532" s="516"/>
    </row>
    <row r="1027533" spans="9:9">
      <c r="I1027533" s="516"/>
    </row>
    <row r="1027534" spans="9:9">
      <c r="I1027534" s="516"/>
    </row>
    <row r="1027535" spans="9:9">
      <c r="I1027535" s="516"/>
    </row>
    <row r="1027536" spans="9:9">
      <c r="I1027536" s="516"/>
    </row>
    <row r="1027537" spans="9:9">
      <c r="I1027537" s="516"/>
    </row>
    <row r="1027538" spans="9:9">
      <c r="I1027538" s="516"/>
    </row>
    <row r="1027539" spans="9:9">
      <c r="I1027539" s="516"/>
    </row>
    <row r="1027540" spans="9:9">
      <c r="I1027540" s="516"/>
    </row>
    <row r="1027541" spans="9:9">
      <c r="I1027541" s="516"/>
    </row>
    <row r="1027542" spans="9:9">
      <c r="I1027542" s="516"/>
    </row>
    <row r="1027543" spans="9:9">
      <c r="I1027543" s="516"/>
    </row>
    <row r="1027544" spans="9:9">
      <c r="I1027544" s="516"/>
    </row>
    <row r="1027545" spans="9:9">
      <c r="I1027545" s="516"/>
    </row>
    <row r="1027546" spans="9:9">
      <c r="I1027546" s="516"/>
    </row>
    <row r="1027547" spans="9:9">
      <c r="I1027547" s="516"/>
    </row>
    <row r="1027548" spans="9:9">
      <c r="I1027548" s="516"/>
    </row>
    <row r="1027549" spans="9:9">
      <c r="I1027549" s="516"/>
    </row>
    <row r="1027550" spans="9:9">
      <c r="I1027550" s="516"/>
    </row>
    <row r="1027551" spans="9:9">
      <c r="I1027551" s="516"/>
    </row>
    <row r="1027552" spans="9:9">
      <c r="I1027552" s="516"/>
    </row>
    <row r="1027553" spans="9:9">
      <c r="I1027553" s="516"/>
    </row>
    <row r="1027554" spans="9:9">
      <c r="I1027554" s="516"/>
    </row>
    <row r="1027555" spans="9:9">
      <c r="I1027555" s="516"/>
    </row>
    <row r="1027556" spans="9:9">
      <c r="I1027556" s="516"/>
    </row>
    <row r="1027557" spans="9:9">
      <c r="I1027557" s="516"/>
    </row>
    <row r="1027558" spans="9:9">
      <c r="I1027558" s="516"/>
    </row>
    <row r="1027559" spans="9:9">
      <c r="I1027559" s="516"/>
    </row>
    <row r="1027560" spans="9:9">
      <c r="I1027560" s="516"/>
    </row>
    <row r="1027561" spans="9:9">
      <c r="I1027561" s="516"/>
    </row>
    <row r="1027562" spans="9:9">
      <c r="I1027562" s="516"/>
    </row>
    <row r="1027563" spans="9:9">
      <c r="I1027563" s="516"/>
    </row>
    <row r="1027564" spans="9:9">
      <c r="I1027564" s="516"/>
    </row>
    <row r="1027565" spans="9:9">
      <c r="I1027565" s="516"/>
    </row>
    <row r="1027566" spans="9:9">
      <c r="I1027566" s="516"/>
    </row>
    <row r="1027567" spans="9:9">
      <c r="I1027567" s="516"/>
    </row>
    <row r="1027568" spans="9:9">
      <c r="I1027568" s="516"/>
    </row>
    <row r="1027569" spans="9:9">
      <c r="I1027569" s="516"/>
    </row>
    <row r="1027570" spans="9:9">
      <c r="I1027570" s="516"/>
    </row>
    <row r="1027571" spans="9:9">
      <c r="I1027571" s="516"/>
    </row>
    <row r="1027572" spans="9:9">
      <c r="I1027572" s="516"/>
    </row>
    <row r="1027573" spans="9:9">
      <c r="I1027573" s="516"/>
    </row>
    <row r="1027574" spans="9:9">
      <c r="I1027574" s="516"/>
    </row>
    <row r="1027575" spans="9:9">
      <c r="I1027575" s="516"/>
    </row>
    <row r="1027576" spans="9:9">
      <c r="I1027576" s="516"/>
    </row>
    <row r="1027577" spans="9:9">
      <c r="I1027577" s="516"/>
    </row>
    <row r="1027578" spans="9:9">
      <c r="I1027578" s="516"/>
    </row>
    <row r="1027579" spans="9:9">
      <c r="I1027579" s="516"/>
    </row>
    <row r="1027580" spans="9:9">
      <c r="I1027580" s="516"/>
    </row>
    <row r="1027581" spans="9:9">
      <c r="I1027581" s="516"/>
    </row>
    <row r="1027582" spans="9:9">
      <c r="I1027582" s="516"/>
    </row>
    <row r="1027583" spans="9:9">
      <c r="I1027583" s="516"/>
    </row>
    <row r="1027584" spans="9:9">
      <c r="I1027584" s="516"/>
    </row>
    <row r="1027585" spans="9:9">
      <c r="I1027585" s="516"/>
    </row>
    <row r="1027586" spans="9:9">
      <c r="I1027586" s="516"/>
    </row>
    <row r="1027587" spans="9:9">
      <c r="I1027587" s="516"/>
    </row>
    <row r="1027588" spans="9:9">
      <c r="I1027588" s="516"/>
    </row>
    <row r="1027589" spans="9:9">
      <c r="I1027589" s="516"/>
    </row>
    <row r="1027590" spans="9:9">
      <c r="I1027590" s="516"/>
    </row>
    <row r="1027591" spans="9:9">
      <c r="I1027591" s="516"/>
    </row>
    <row r="1027592" spans="9:9">
      <c r="I1027592" s="516"/>
    </row>
    <row r="1027593" spans="9:9">
      <c r="I1027593" s="516"/>
    </row>
    <row r="1027594" spans="9:9">
      <c r="I1027594" s="516"/>
    </row>
    <row r="1027595" spans="9:9">
      <c r="I1027595" s="516"/>
    </row>
    <row r="1027596" spans="9:9">
      <c r="I1027596" s="516"/>
    </row>
    <row r="1027597" spans="9:9">
      <c r="I1027597" s="516"/>
    </row>
    <row r="1027598" spans="9:9">
      <c r="I1027598" s="516"/>
    </row>
    <row r="1027599" spans="9:9">
      <c r="I1027599" s="516"/>
    </row>
    <row r="1027600" spans="9:9">
      <c r="I1027600" s="516"/>
    </row>
    <row r="1027601" spans="9:9">
      <c r="I1027601" s="516"/>
    </row>
    <row r="1027602" spans="9:9">
      <c r="I1027602" s="516"/>
    </row>
    <row r="1027603" spans="9:9">
      <c r="I1027603" s="516"/>
    </row>
    <row r="1027604" spans="9:9">
      <c r="I1027604" s="516"/>
    </row>
    <row r="1027605" spans="9:9">
      <c r="I1027605" s="516"/>
    </row>
    <row r="1027606" spans="9:9">
      <c r="I1027606" s="516"/>
    </row>
    <row r="1027607" spans="9:9">
      <c r="I1027607" s="516"/>
    </row>
    <row r="1027608" spans="9:9">
      <c r="I1027608" s="516"/>
    </row>
    <row r="1027609" spans="9:9">
      <c r="I1027609" s="516"/>
    </row>
    <row r="1027610" spans="9:9">
      <c r="I1027610" s="516"/>
    </row>
    <row r="1027611" spans="9:9">
      <c r="I1027611" s="516"/>
    </row>
    <row r="1027612" spans="9:9">
      <c r="I1027612" s="516"/>
    </row>
    <row r="1027613" spans="9:9">
      <c r="I1027613" s="516"/>
    </row>
    <row r="1027614" spans="9:9">
      <c r="I1027614" s="516"/>
    </row>
    <row r="1027615" spans="9:9">
      <c r="I1027615" s="516"/>
    </row>
    <row r="1027616" spans="9:9">
      <c r="I1027616" s="516"/>
    </row>
    <row r="1027617" spans="9:9">
      <c r="I1027617" s="516"/>
    </row>
    <row r="1027618" spans="9:9">
      <c r="I1027618" s="516"/>
    </row>
    <row r="1027619" spans="9:9">
      <c r="I1027619" s="516"/>
    </row>
    <row r="1027620" spans="9:9">
      <c r="I1027620" s="516"/>
    </row>
    <row r="1027621" spans="9:9">
      <c r="I1027621" s="516"/>
    </row>
    <row r="1027622" spans="9:9">
      <c r="I1027622" s="516"/>
    </row>
    <row r="1027623" spans="9:9">
      <c r="I1027623" s="516"/>
    </row>
    <row r="1027624" spans="9:9">
      <c r="I1027624" s="516"/>
    </row>
    <row r="1027625" spans="9:9">
      <c r="I1027625" s="516"/>
    </row>
    <row r="1027626" spans="9:9">
      <c r="I1027626" s="516"/>
    </row>
    <row r="1027627" spans="9:9">
      <c r="I1027627" s="516"/>
    </row>
    <row r="1027628" spans="9:9">
      <c r="I1027628" s="516"/>
    </row>
    <row r="1027629" spans="9:9">
      <c r="I1027629" s="516"/>
    </row>
    <row r="1027630" spans="9:9">
      <c r="I1027630" s="516"/>
    </row>
    <row r="1027631" spans="9:9">
      <c r="I1027631" s="516"/>
    </row>
    <row r="1027632" spans="9:9">
      <c r="I1027632" s="516"/>
    </row>
    <row r="1027633" spans="9:9">
      <c r="I1027633" s="516"/>
    </row>
    <row r="1027634" spans="9:9">
      <c r="I1027634" s="516"/>
    </row>
    <row r="1027635" spans="9:9">
      <c r="I1027635" s="516"/>
    </row>
    <row r="1027636" spans="9:9">
      <c r="I1027636" s="516"/>
    </row>
    <row r="1027637" spans="9:9">
      <c r="I1027637" s="516"/>
    </row>
    <row r="1027638" spans="9:9">
      <c r="I1027638" s="516"/>
    </row>
    <row r="1027639" spans="9:9">
      <c r="I1027639" s="516"/>
    </row>
    <row r="1027640" spans="9:9">
      <c r="I1027640" s="516"/>
    </row>
    <row r="1027641" spans="9:9">
      <c r="I1027641" s="516"/>
    </row>
    <row r="1027642" spans="9:9">
      <c r="I1027642" s="516"/>
    </row>
    <row r="1027643" spans="9:9">
      <c r="I1027643" s="516"/>
    </row>
    <row r="1027644" spans="9:9">
      <c r="I1027644" s="516"/>
    </row>
    <row r="1027645" spans="9:9">
      <c r="I1027645" s="516"/>
    </row>
    <row r="1027646" spans="9:9">
      <c r="I1027646" s="516"/>
    </row>
    <row r="1027647" spans="9:9">
      <c r="I1027647" s="516"/>
    </row>
    <row r="1027648" spans="9:9">
      <c r="I1027648" s="516"/>
    </row>
    <row r="1027649" spans="9:9">
      <c r="I1027649" s="516"/>
    </row>
    <row r="1027650" spans="9:9">
      <c r="I1027650" s="516"/>
    </row>
    <row r="1027651" spans="9:9">
      <c r="I1027651" s="516"/>
    </row>
    <row r="1027652" spans="9:9">
      <c r="I1027652" s="516"/>
    </row>
    <row r="1027653" spans="9:9">
      <c r="I1027653" s="516"/>
    </row>
    <row r="1027654" spans="9:9">
      <c r="I1027654" s="516"/>
    </row>
    <row r="1027655" spans="9:9">
      <c r="I1027655" s="516"/>
    </row>
    <row r="1027656" spans="9:9">
      <c r="I1027656" s="516"/>
    </row>
    <row r="1027657" spans="9:9">
      <c r="I1027657" s="516"/>
    </row>
    <row r="1027658" spans="9:9">
      <c r="I1027658" s="516"/>
    </row>
    <row r="1027659" spans="9:9">
      <c r="I1027659" s="516"/>
    </row>
    <row r="1027660" spans="9:9">
      <c r="I1027660" s="516"/>
    </row>
    <row r="1027661" spans="9:9">
      <c r="I1027661" s="516"/>
    </row>
    <row r="1027662" spans="9:9">
      <c r="I1027662" s="516"/>
    </row>
    <row r="1027663" spans="9:9">
      <c r="I1027663" s="516"/>
    </row>
    <row r="1027664" spans="9:9">
      <c r="I1027664" s="516"/>
    </row>
    <row r="1027665" spans="9:9">
      <c r="I1027665" s="516"/>
    </row>
    <row r="1027666" spans="9:9">
      <c r="I1027666" s="516"/>
    </row>
    <row r="1027667" spans="9:9">
      <c r="I1027667" s="516"/>
    </row>
    <row r="1027668" spans="9:9">
      <c r="I1027668" s="516"/>
    </row>
    <row r="1027669" spans="9:9">
      <c r="I1027669" s="516"/>
    </row>
    <row r="1027670" spans="9:9">
      <c r="I1027670" s="516"/>
    </row>
    <row r="1027671" spans="9:9">
      <c r="I1027671" s="516"/>
    </row>
    <row r="1027672" spans="9:9">
      <c r="I1027672" s="516"/>
    </row>
    <row r="1027673" spans="9:9">
      <c r="I1027673" s="516"/>
    </row>
    <row r="1027674" spans="9:9">
      <c r="I1027674" s="516"/>
    </row>
    <row r="1027675" spans="9:9">
      <c r="I1027675" s="516"/>
    </row>
    <row r="1027676" spans="9:9">
      <c r="I1027676" s="516"/>
    </row>
    <row r="1027677" spans="9:9">
      <c r="I1027677" s="516"/>
    </row>
    <row r="1027678" spans="9:9">
      <c r="I1027678" s="516"/>
    </row>
    <row r="1027679" spans="9:9">
      <c r="I1027679" s="516"/>
    </row>
    <row r="1027680" spans="9:9">
      <c r="I1027680" s="516"/>
    </row>
    <row r="1027681" spans="9:9">
      <c r="I1027681" s="516"/>
    </row>
    <row r="1027682" spans="9:9">
      <c r="I1027682" s="516"/>
    </row>
    <row r="1027683" spans="9:9">
      <c r="I1027683" s="516"/>
    </row>
    <row r="1027684" spans="9:9">
      <c r="I1027684" s="516"/>
    </row>
    <row r="1027685" spans="9:9">
      <c r="I1027685" s="516"/>
    </row>
    <row r="1027686" spans="9:9">
      <c r="I1027686" s="516"/>
    </row>
    <row r="1027687" spans="9:9">
      <c r="I1027687" s="516"/>
    </row>
    <row r="1027688" spans="9:9">
      <c r="I1027688" s="516"/>
    </row>
    <row r="1027689" spans="9:9">
      <c r="I1027689" s="516"/>
    </row>
    <row r="1027690" spans="9:9">
      <c r="I1027690" s="516"/>
    </row>
    <row r="1027691" spans="9:9">
      <c r="I1027691" s="516"/>
    </row>
    <row r="1027692" spans="9:9">
      <c r="I1027692" s="516"/>
    </row>
    <row r="1027693" spans="9:9">
      <c r="I1027693" s="516"/>
    </row>
    <row r="1027694" spans="9:9">
      <c r="I1027694" s="516"/>
    </row>
    <row r="1027695" spans="9:9">
      <c r="I1027695" s="516"/>
    </row>
    <row r="1027696" spans="9:9">
      <c r="I1027696" s="516"/>
    </row>
    <row r="1027697" spans="9:9">
      <c r="I1027697" s="516"/>
    </row>
    <row r="1027698" spans="9:9">
      <c r="I1027698" s="516"/>
    </row>
    <row r="1027699" spans="9:9">
      <c r="I1027699" s="516"/>
    </row>
    <row r="1027700" spans="9:9">
      <c r="I1027700" s="516"/>
    </row>
    <row r="1027701" spans="9:9">
      <c r="I1027701" s="516"/>
    </row>
    <row r="1027702" spans="9:9">
      <c r="I1027702" s="516"/>
    </row>
    <row r="1027703" spans="9:9">
      <c r="I1027703" s="516"/>
    </row>
    <row r="1027704" spans="9:9">
      <c r="I1027704" s="516"/>
    </row>
    <row r="1027705" spans="9:9">
      <c r="I1027705" s="516"/>
    </row>
    <row r="1027706" spans="9:9">
      <c r="I1027706" s="516"/>
    </row>
    <row r="1027707" spans="9:9">
      <c r="I1027707" s="516"/>
    </row>
    <row r="1027708" spans="9:9">
      <c r="I1027708" s="516"/>
    </row>
    <row r="1027709" spans="9:9">
      <c r="I1027709" s="516"/>
    </row>
    <row r="1027710" spans="9:9">
      <c r="I1027710" s="516"/>
    </row>
    <row r="1027711" spans="9:9">
      <c r="I1027711" s="516"/>
    </row>
    <row r="1027712" spans="9:9">
      <c r="I1027712" s="516"/>
    </row>
    <row r="1027713" spans="9:9">
      <c r="I1027713" s="516"/>
    </row>
    <row r="1027714" spans="9:9">
      <c r="I1027714" s="516"/>
    </row>
    <row r="1027715" spans="9:9">
      <c r="I1027715" s="516"/>
    </row>
    <row r="1027716" spans="9:9">
      <c r="I1027716" s="516"/>
    </row>
    <row r="1027717" spans="9:9">
      <c r="I1027717" s="516"/>
    </row>
    <row r="1027718" spans="9:9">
      <c r="I1027718" s="516"/>
    </row>
    <row r="1027719" spans="9:9">
      <c r="I1027719" s="516"/>
    </row>
    <row r="1027720" spans="9:9">
      <c r="I1027720" s="516"/>
    </row>
    <row r="1027721" spans="9:9">
      <c r="I1027721" s="516"/>
    </row>
    <row r="1027722" spans="9:9">
      <c r="I1027722" s="516"/>
    </row>
    <row r="1027723" spans="9:9">
      <c r="I1027723" s="516"/>
    </row>
    <row r="1027724" spans="9:9">
      <c r="I1027724" s="516"/>
    </row>
    <row r="1027725" spans="9:9">
      <c r="I1027725" s="516"/>
    </row>
    <row r="1027726" spans="9:9">
      <c r="I1027726" s="516"/>
    </row>
    <row r="1027727" spans="9:9">
      <c r="I1027727" s="516"/>
    </row>
    <row r="1027728" spans="9:9">
      <c r="I1027728" s="516"/>
    </row>
    <row r="1027729" spans="9:9">
      <c r="I1027729" s="516"/>
    </row>
    <row r="1027730" spans="9:9">
      <c r="I1027730" s="516"/>
    </row>
    <row r="1027731" spans="9:9">
      <c r="I1027731" s="516"/>
    </row>
    <row r="1027732" spans="9:9">
      <c r="I1027732" s="516"/>
    </row>
    <row r="1027733" spans="9:9">
      <c r="I1027733" s="516"/>
    </row>
    <row r="1027734" spans="9:9">
      <c r="I1027734" s="516"/>
    </row>
    <row r="1027735" spans="9:9">
      <c r="I1027735" s="516"/>
    </row>
    <row r="1027736" spans="9:9">
      <c r="I1027736" s="516"/>
    </row>
    <row r="1027737" spans="9:9">
      <c r="I1027737" s="516"/>
    </row>
    <row r="1027738" spans="9:9">
      <c r="I1027738" s="516"/>
    </row>
    <row r="1027739" spans="9:9">
      <c r="I1027739" s="516"/>
    </row>
    <row r="1027740" spans="9:9">
      <c r="I1027740" s="516"/>
    </row>
    <row r="1027741" spans="9:9">
      <c r="I1027741" s="516"/>
    </row>
    <row r="1027742" spans="9:9">
      <c r="I1027742" s="516"/>
    </row>
    <row r="1027743" spans="9:9">
      <c r="I1027743" s="516"/>
    </row>
    <row r="1027744" spans="9:9">
      <c r="I1027744" s="516"/>
    </row>
    <row r="1027745" spans="9:9">
      <c r="I1027745" s="516"/>
    </row>
    <row r="1027746" spans="9:9">
      <c r="I1027746" s="516"/>
    </row>
    <row r="1027747" spans="9:9">
      <c r="I1027747" s="516"/>
    </row>
    <row r="1027748" spans="9:9">
      <c r="I1027748" s="516"/>
    </row>
    <row r="1027749" spans="9:9">
      <c r="I1027749" s="516"/>
    </row>
    <row r="1027750" spans="9:9">
      <c r="I1027750" s="516"/>
    </row>
    <row r="1027751" spans="9:9">
      <c r="I1027751" s="516"/>
    </row>
    <row r="1027752" spans="9:9">
      <c r="I1027752" s="516"/>
    </row>
    <row r="1027753" spans="9:9">
      <c r="I1027753" s="516"/>
    </row>
    <row r="1027754" spans="9:9">
      <c r="I1027754" s="516"/>
    </row>
    <row r="1027755" spans="9:9">
      <c r="I1027755" s="516"/>
    </row>
    <row r="1027756" spans="9:9">
      <c r="I1027756" s="516"/>
    </row>
    <row r="1027757" spans="9:9">
      <c r="I1027757" s="516"/>
    </row>
    <row r="1027758" spans="9:9">
      <c r="I1027758" s="516"/>
    </row>
    <row r="1027759" spans="9:9">
      <c r="I1027759" s="516"/>
    </row>
    <row r="1027760" spans="9:9">
      <c r="I1027760" s="516"/>
    </row>
    <row r="1027761" spans="9:9">
      <c r="I1027761" s="516"/>
    </row>
    <row r="1027762" spans="9:9">
      <c r="I1027762" s="516"/>
    </row>
    <row r="1027763" spans="9:9">
      <c r="I1027763" s="516"/>
    </row>
    <row r="1027764" spans="9:9">
      <c r="I1027764" s="516"/>
    </row>
    <row r="1027765" spans="9:9">
      <c r="I1027765" s="516"/>
    </row>
    <row r="1027766" spans="9:9">
      <c r="I1027766" s="516"/>
    </row>
    <row r="1027767" spans="9:9">
      <c r="I1027767" s="516"/>
    </row>
    <row r="1027768" spans="9:9">
      <c r="I1027768" s="516"/>
    </row>
    <row r="1027769" spans="9:9">
      <c r="I1027769" s="516"/>
    </row>
    <row r="1027770" spans="9:9">
      <c r="I1027770" s="516"/>
    </row>
    <row r="1027771" spans="9:9">
      <c r="I1027771" s="516"/>
    </row>
    <row r="1027772" spans="9:9">
      <c r="I1027772" s="516"/>
    </row>
    <row r="1027773" spans="9:9">
      <c r="I1027773" s="516"/>
    </row>
    <row r="1027774" spans="9:9">
      <c r="I1027774" s="516"/>
    </row>
    <row r="1027775" spans="9:9">
      <c r="I1027775" s="516"/>
    </row>
    <row r="1027776" spans="9:9">
      <c r="I1027776" s="516"/>
    </row>
    <row r="1027777" spans="9:9">
      <c r="I1027777" s="516"/>
    </row>
    <row r="1027778" spans="9:9">
      <c r="I1027778" s="516"/>
    </row>
    <row r="1027779" spans="9:9">
      <c r="I1027779" s="516"/>
    </row>
    <row r="1027780" spans="9:9">
      <c r="I1027780" s="516"/>
    </row>
    <row r="1027781" spans="9:9">
      <c r="I1027781" s="516"/>
    </row>
    <row r="1027782" spans="9:9">
      <c r="I1027782" s="516"/>
    </row>
    <row r="1027783" spans="9:9">
      <c r="I1027783" s="516"/>
    </row>
    <row r="1027784" spans="9:9">
      <c r="I1027784" s="516"/>
    </row>
    <row r="1027785" spans="9:9">
      <c r="I1027785" s="516"/>
    </row>
    <row r="1027786" spans="9:9">
      <c r="I1027786" s="516"/>
    </row>
    <row r="1027787" spans="9:9">
      <c r="I1027787" s="516"/>
    </row>
    <row r="1027788" spans="9:9">
      <c r="I1027788" s="516"/>
    </row>
    <row r="1027789" spans="9:9">
      <c r="I1027789" s="516"/>
    </row>
    <row r="1027790" spans="9:9">
      <c r="I1027790" s="516"/>
    </row>
    <row r="1027791" spans="9:9">
      <c r="I1027791" s="516"/>
    </row>
    <row r="1027792" spans="9:9">
      <c r="I1027792" s="516"/>
    </row>
    <row r="1027793" spans="9:9">
      <c r="I1027793" s="516"/>
    </row>
    <row r="1027794" spans="9:9">
      <c r="I1027794" s="516"/>
    </row>
    <row r="1027795" spans="9:9">
      <c r="I1027795" s="516"/>
    </row>
    <row r="1027796" spans="9:9">
      <c r="I1027796" s="516"/>
    </row>
    <row r="1027797" spans="9:9">
      <c r="I1027797" s="516"/>
    </row>
    <row r="1027798" spans="9:9">
      <c r="I1027798" s="516"/>
    </row>
    <row r="1027799" spans="9:9">
      <c r="I1027799" s="516"/>
    </row>
    <row r="1027800" spans="9:9">
      <c r="I1027800" s="516"/>
    </row>
    <row r="1027801" spans="9:9">
      <c r="I1027801" s="516"/>
    </row>
    <row r="1027802" spans="9:9">
      <c r="I1027802" s="516"/>
    </row>
    <row r="1027803" spans="9:9">
      <c r="I1027803" s="516"/>
    </row>
    <row r="1027804" spans="9:9">
      <c r="I1027804" s="516"/>
    </row>
    <row r="1027805" spans="9:9">
      <c r="I1027805" s="516"/>
    </row>
    <row r="1027806" spans="9:9">
      <c r="I1027806" s="516"/>
    </row>
    <row r="1027807" spans="9:9">
      <c r="I1027807" s="516"/>
    </row>
    <row r="1027808" spans="9:9">
      <c r="I1027808" s="516"/>
    </row>
    <row r="1027809" spans="9:9">
      <c r="I1027809" s="516"/>
    </row>
    <row r="1027810" spans="9:9">
      <c r="I1027810" s="516"/>
    </row>
    <row r="1027811" spans="9:9">
      <c r="I1027811" s="516"/>
    </row>
    <row r="1027812" spans="9:9">
      <c r="I1027812" s="516"/>
    </row>
    <row r="1027813" spans="9:9">
      <c r="I1027813" s="516"/>
    </row>
    <row r="1027814" spans="9:9">
      <c r="I1027814" s="516"/>
    </row>
    <row r="1027815" spans="9:9">
      <c r="I1027815" s="516"/>
    </row>
    <row r="1027816" spans="9:9">
      <c r="I1027816" s="516"/>
    </row>
    <row r="1027817" spans="9:9">
      <c r="I1027817" s="516"/>
    </row>
    <row r="1027818" spans="9:9">
      <c r="I1027818" s="516"/>
    </row>
    <row r="1027819" spans="9:9">
      <c r="I1027819" s="516"/>
    </row>
    <row r="1027820" spans="9:9">
      <c r="I1027820" s="516"/>
    </row>
    <row r="1027821" spans="9:9">
      <c r="I1027821" s="516"/>
    </row>
    <row r="1027822" spans="9:9">
      <c r="I1027822" s="516"/>
    </row>
    <row r="1027823" spans="9:9">
      <c r="I1027823" s="516"/>
    </row>
    <row r="1027824" spans="9:9">
      <c r="I1027824" s="516"/>
    </row>
    <row r="1027825" spans="9:9">
      <c r="I1027825" s="516"/>
    </row>
    <row r="1027826" spans="9:9">
      <c r="I1027826" s="516"/>
    </row>
    <row r="1027827" spans="9:9">
      <c r="I1027827" s="516"/>
    </row>
    <row r="1027828" spans="9:9">
      <c r="I1027828" s="516"/>
    </row>
    <row r="1027829" spans="9:9">
      <c r="I1027829" s="516"/>
    </row>
    <row r="1027830" spans="9:9">
      <c r="I1027830" s="516"/>
    </row>
    <row r="1027831" spans="9:9">
      <c r="I1027831" s="516"/>
    </row>
    <row r="1027832" spans="9:9">
      <c r="I1027832" s="516"/>
    </row>
    <row r="1027833" spans="9:9">
      <c r="I1027833" s="516"/>
    </row>
    <row r="1027834" spans="9:9">
      <c r="I1027834" s="516"/>
    </row>
    <row r="1027835" spans="9:9">
      <c r="I1027835" s="516"/>
    </row>
    <row r="1027836" spans="9:9">
      <c r="I1027836" s="516"/>
    </row>
    <row r="1027837" spans="9:9">
      <c r="I1027837" s="516"/>
    </row>
    <row r="1027838" spans="9:9">
      <c r="I1027838" s="516"/>
    </row>
    <row r="1027839" spans="9:9">
      <c r="I1027839" s="516"/>
    </row>
    <row r="1027840" spans="9:9">
      <c r="I1027840" s="516"/>
    </row>
    <row r="1027841" spans="9:9">
      <c r="I1027841" s="516"/>
    </row>
    <row r="1027842" spans="9:9">
      <c r="I1027842" s="516"/>
    </row>
    <row r="1027843" spans="9:9">
      <c r="I1027843" s="516"/>
    </row>
    <row r="1027844" spans="9:9">
      <c r="I1027844" s="516"/>
    </row>
    <row r="1027845" spans="9:9">
      <c r="I1027845" s="516"/>
    </row>
    <row r="1027846" spans="9:9">
      <c r="I1027846" s="516"/>
    </row>
    <row r="1027847" spans="9:9">
      <c r="I1027847" s="516"/>
    </row>
    <row r="1027848" spans="9:9">
      <c r="I1027848" s="516"/>
    </row>
    <row r="1027849" spans="9:9">
      <c r="I1027849" s="516"/>
    </row>
    <row r="1027850" spans="9:9">
      <c r="I1027850" s="516"/>
    </row>
    <row r="1027851" spans="9:9">
      <c r="I1027851" s="516"/>
    </row>
    <row r="1027852" spans="9:9">
      <c r="I1027852" s="516"/>
    </row>
    <row r="1027853" spans="9:9">
      <c r="I1027853" s="516"/>
    </row>
    <row r="1027854" spans="9:9">
      <c r="I1027854" s="516"/>
    </row>
    <row r="1027855" spans="9:9">
      <c r="I1027855" s="516"/>
    </row>
    <row r="1027856" spans="9:9">
      <c r="I1027856" s="516"/>
    </row>
    <row r="1027857" spans="9:9">
      <c r="I1027857" s="516"/>
    </row>
    <row r="1027858" spans="9:9">
      <c r="I1027858" s="516"/>
    </row>
    <row r="1027859" spans="9:9">
      <c r="I1027859" s="516"/>
    </row>
    <row r="1027860" spans="9:9">
      <c r="I1027860" s="516"/>
    </row>
    <row r="1027861" spans="9:9">
      <c r="I1027861" s="516"/>
    </row>
    <row r="1027862" spans="9:9">
      <c r="I1027862" s="516"/>
    </row>
    <row r="1027863" spans="9:9">
      <c r="I1027863" s="516"/>
    </row>
    <row r="1027864" spans="9:9">
      <c r="I1027864" s="516"/>
    </row>
    <row r="1027865" spans="9:9">
      <c r="I1027865" s="516"/>
    </row>
    <row r="1027866" spans="9:9">
      <c r="I1027866" s="516"/>
    </row>
    <row r="1027867" spans="9:9">
      <c r="I1027867" s="516"/>
    </row>
    <row r="1027868" spans="9:9">
      <c r="I1027868" s="516"/>
    </row>
    <row r="1027869" spans="9:9">
      <c r="I1027869" s="516"/>
    </row>
    <row r="1027870" spans="9:9">
      <c r="I1027870" s="516"/>
    </row>
    <row r="1027871" spans="9:9">
      <c r="I1027871" s="516"/>
    </row>
    <row r="1027872" spans="9:9">
      <c r="I1027872" s="516"/>
    </row>
    <row r="1027873" spans="9:9">
      <c r="I1027873" s="516"/>
    </row>
    <row r="1027874" spans="9:9">
      <c r="I1027874" s="516"/>
    </row>
    <row r="1027875" spans="9:9">
      <c r="I1027875" s="516"/>
    </row>
    <row r="1027876" spans="9:9">
      <c r="I1027876" s="516"/>
    </row>
    <row r="1027877" spans="9:9">
      <c r="I1027877" s="516"/>
    </row>
    <row r="1027878" spans="9:9">
      <c r="I1027878" s="516"/>
    </row>
    <row r="1027879" spans="9:9">
      <c r="I1027879" s="516"/>
    </row>
    <row r="1027880" spans="9:9">
      <c r="I1027880" s="516"/>
    </row>
    <row r="1027881" spans="9:9">
      <c r="I1027881" s="516"/>
    </row>
    <row r="1027882" spans="9:9">
      <c r="I1027882" s="516"/>
    </row>
    <row r="1027883" spans="9:9">
      <c r="I1027883" s="516"/>
    </row>
    <row r="1027884" spans="9:9">
      <c r="I1027884" s="516"/>
    </row>
    <row r="1027885" spans="9:9">
      <c r="I1027885" s="516"/>
    </row>
    <row r="1027886" spans="9:9">
      <c r="I1027886" s="516"/>
    </row>
    <row r="1027887" spans="9:9">
      <c r="I1027887" s="516"/>
    </row>
    <row r="1027888" spans="9:9">
      <c r="I1027888" s="516"/>
    </row>
    <row r="1027889" spans="9:9">
      <c r="I1027889" s="516"/>
    </row>
    <row r="1027890" spans="9:9">
      <c r="I1027890" s="516"/>
    </row>
    <row r="1027891" spans="9:9">
      <c r="I1027891" s="516"/>
    </row>
    <row r="1027892" spans="9:9">
      <c r="I1027892" s="516"/>
    </row>
    <row r="1027893" spans="9:9">
      <c r="I1027893" s="516"/>
    </row>
    <row r="1027894" spans="9:9">
      <c r="I1027894" s="516"/>
    </row>
    <row r="1027895" spans="9:9">
      <c r="I1027895" s="516"/>
    </row>
    <row r="1027896" spans="9:9">
      <c r="I1027896" s="516"/>
    </row>
    <row r="1027897" spans="9:9">
      <c r="I1027897" s="516"/>
    </row>
    <row r="1027898" spans="9:9">
      <c r="I1027898" s="516"/>
    </row>
    <row r="1027899" spans="9:9">
      <c r="I1027899" s="516"/>
    </row>
    <row r="1027900" spans="9:9">
      <c r="I1027900" s="516"/>
    </row>
    <row r="1027901" spans="9:9">
      <c r="I1027901" s="516"/>
    </row>
    <row r="1027902" spans="9:9">
      <c r="I1027902" s="516"/>
    </row>
    <row r="1027903" spans="9:9">
      <c r="I1027903" s="516"/>
    </row>
    <row r="1027904" spans="9:9">
      <c r="I1027904" s="516"/>
    </row>
    <row r="1027905" spans="9:9">
      <c r="I1027905" s="516"/>
    </row>
    <row r="1027906" spans="9:9">
      <c r="I1027906" s="516"/>
    </row>
    <row r="1027907" spans="9:9">
      <c r="I1027907" s="516"/>
    </row>
    <row r="1027908" spans="9:9">
      <c r="I1027908" s="516"/>
    </row>
    <row r="1027909" spans="9:9">
      <c r="I1027909" s="516"/>
    </row>
    <row r="1027910" spans="9:9">
      <c r="I1027910" s="516"/>
    </row>
    <row r="1027911" spans="9:9">
      <c r="I1027911" s="516"/>
    </row>
    <row r="1027912" spans="9:9">
      <c r="I1027912" s="516"/>
    </row>
    <row r="1027913" spans="9:9">
      <c r="I1027913" s="516"/>
    </row>
    <row r="1027914" spans="9:9">
      <c r="I1027914" s="516"/>
    </row>
    <row r="1027915" spans="9:9">
      <c r="I1027915" s="516"/>
    </row>
    <row r="1027916" spans="9:9">
      <c r="I1027916" s="516"/>
    </row>
    <row r="1027917" spans="9:9">
      <c r="I1027917" s="516"/>
    </row>
    <row r="1027918" spans="9:9">
      <c r="I1027918" s="516"/>
    </row>
    <row r="1027919" spans="9:9">
      <c r="I1027919" s="516"/>
    </row>
    <row r="1027920" spans="9:9">
      <c r="I1027920" s="516"/>
    </row>
    <row r="1027921" spans="9:9">
      <c r="I1027921" s="516"/>
    </row>
    <row r="1027922" spans="9:9">
      <c r="I1027922" s="516"/>
    </row>
    <row r="1027923" spans="9:9">
      <c r="I1027923" s="516"/>
    </row>
    <row r="1027924" spans="9:9">
      <c r="I1027924" s="516"/>
    </row>
    <row r="1027925" spans="9:9">
      <c r="I1027925" s="516"/>
    </row>
    <row r="1027926" spans="9:9">
      <c r="I1027926" s="516"/>
    </row>
    <row r="1027927" spans="9:9">
      <c r="I1027927" s="516"/>
    </row>
    <row r="1027928" spans="9:9">
      <c r="I1027928" s="516"/>
    </row>
    <row r="1027929" spans="9:9">
      <c r="I1027929" s="516"/>
    </row>
    <row r="1027930" spans="9:9">
      <c r="I1027930" s="516"/>
    </row>
    <row r="1027931" spans="9:9">
      <c r="I1027931" s="516"/>
    </row>
    <row r="1027932" spans="9:9">
      <c r="I1027932" s="516"/>
    </row>
    <row r="1027933" spans="9:9">
      <c r="I1027933" s="516"/>
    </row>
    <row r="1027934" spans="9:9">
      <c r="I1027934" s="516"/>
    </row>
    <row r="1027935" spans="9:9">
      <c r="I1027935" s="516"/>
    </row>
    <row r="1027936" spans="9:9">
      <c r="I1027936" s="516"/>
    </row>
    <row r="1027937" spans="9:9">
      <c r="I1027937" s="516"/>
    </row>
    <row r="1027938" spans="9:9">
      <c r="I1027938" s="516"/>
    </row>
    <row r="1027939" spans="9:9">
      <c r="I1027939" s="516"/>
    </row>
    <row r="1027940" spans="9:9">
      <c r="I1027940" s="516"/>
    </row>
    <row r="1027941" spans="9:9">
      <c r="I1027941" s="516"/>
    </row>
    <row r="1027942" spans="9:9">
      <c r="I1027942" s="516"/>
    </row>
    <row r="1027943" spans="9:9">
      <c r="I1027943" s="516"/>
    </row>
    <row r="1027944" spans="9:9">
      <c r="I1027944" s="516"/>
    </row>
    <row r="1027945" spans="9:9">
      <c r="I1027945" s="516"/>
    </row>
    <row r="1027946" spans="9:9">
      <c r="I1027946" s="516"/>
    </row>
    <row r="1027947" spans="9:9">
      <c r="I1027947" s="516"/>
    </row>
    <row r="1027948" spans="9:9">
      <c r="I1027948" s="516"/>
    </row>
    <row r="1027949" spans="9:9">
      <c r="I1027949" s="516"/>
    </row>
    <row r="1027950" spans="9:9">
      <c r="I1027950" s="516"/>
    </row>
    <row r="1027951" spans="9:9">
      <c r="I1027951" s="516"/>
    </row>
    <row r="1027952" spans="9:9">
      <c r="I1027952" s="516"/>
    </row>
    <row r="1027953" spans="9:9">
      <c r="I1027953" s="516"/>
    </row>
    <row r="1027954" spans="9:9">
      <c r="I1027954" s="516"/>
    </row>
    <row r="1027955" spans="9:9">
      <c r="I1027955" s="516"/>
    </row>
    <row r="1027956" spans="9:9">
      <c r="I1027956" s="516"/>
    </row>
    <row r="1027957" spans="9:9">
      <c r="I1027957" s="516"/>
    </row>
    <row r="1027958" spans="9:9">
      <c r="I1027958" s="516"/>
    </row>
    <row r="1027959" spans="9:9">
      <c r="I1027959" s="516"/>
    </row>
    <row r="1027960" spans="9:9">
      <c r="I1027960" s="516"/>
    </row>
    <row r="1027961" spans="9:9">
      <c r="I1027961" s="516"/>
    </row>
    <row r="1027962" spans="9:9">
      <c r="I1027962" s="516"/>
    </row>
    <row r="1027963" spans="9:9">
      <c r="I1027963" s="516"/>
    </row>
    <row r="1027964" spans="9:9">
      <c r="I1027964" s="516"/>
    </row>
    <row r="1027965" spans="9:9">
      <c r="I1027965" s="516"/>
    </row>
    <row r="1027966" spans="9:9">
      <c r="I1027966" s="516"/>
    </row>
    <row r="1027967" spans="9:9">
      <c r="I1027967" s="516"/>
    </row>
    <row r="1027968" spans="9:9">
      <c r="I1027968" s="516"/>
    </row>
    <row r="1027969" spans="9:9">
      <c r="I1027969" s="516"/>
    </row>
    <row r="1027970" spans="9:9">
      <c r="I1027970" s="516"/>
    </row>
    <row r="1027971" spans="9:9">
      <c r="I1027971" s="516"/>
    </row>
    <row r="1027972" spans="9:9">
      <c r="I1027972" s="516"/>
    </row>
    <row r="1027973" spans="9:9">
      <c r="I1027973" s="516"/>
    </row>
    <row r="1027974" spans="9:9">
      <c r="I1027974" s="516"/>
    </row>
    <row r="1027975" spans="9:9">
      <c r="I1027975" s="516"/>
    </row>
    <row r="1027976" spans="9:9">
      <c r="I1027976" s="516"/>
    </row>
    <row r="1027977" spans="9:9">
      <c r="I1027977" s="516"/>
    </row>
    <row r="1027978" spans="9:9">
      <c r="I1027978" s="516"/>
    </row>
    <row r="1027979" spans="9:9">
      <c r="I1027979" s="516"/>
    </row>
    <row r="1027980" spans="9:9">
      <c r="I1027980" s="516"/>
    </row>
    <row r="1027981" spans="9:9">
      <c r="I1027981" s="516"/>
    </row>
    <row r="1027982" spans="9:9">
      <c r="I1027982" s="516"/>
    </row>
    <row r="1027983" spans="9:9">
      <c r="I1027983" s="516"/>
    </row>
    <row r="1027984" spans="9:9">
      <c r="I1027984" s="516"/>
    </row>
    <row r="1027985" spans="9:9">
      <c r="I1027985" s="516"/>
    </row>
    <row r="1027986" spans="9:9">
      <c r="I1027986" s="516"/>
    </row>
    <row r="1027987" spans="9:9">
      <c r="I1027987" s="516"/>
    </row>
    <row r="1027988" spans="9:9">
      <c r="I1027988" s="516"/>
    </row>
    <row r="1027989" spans="9:9">
      <c r="I1027989" s="516"/>
    </row>
    <row r="1027990" spans="9:9">
      <c r="I1027990" s="516"/>
    </row>
    <row r="1027991" spans="9:9">
      <c r="I1027991" s="516"/>
    </row>
    <row r="1027992" spans="9:9">
      <c r="I1027992" s="516"/>
    </row>
    <row r="1027993" spans="9:9">
      <c r="I1027993" s="516"/>
    </row>
    <row r="1027994" spans="9:9">
      <c r="I1027994" s="516"/>
    </row>
    <row r="1027995" spans="9:9">
      <c r="I1027995" s="516"/>
    </row>
    <row r="1027996" spans="9:9">
      <c r="I1027996" s="516"/>
    </row>
    <row r="1027997" spans="9:9">
      <c r="I1027997" s="516"/>
    </row>
    <row r="1027998" spans="9:9">
      <c r="I1027998" s="516"/>
    </row>
    <row r="1027999" spans="9:9">
      <c r="I1027999" s="516"/>
    </row>
    <row r="1028000" spans="9:9">
      <c r="I1028000" s="516"/>
    </row>
    <row r="1028001" spans="9:9">
      <c r="I1028001" s="516"/>
    </row>
    <row r="1028002" spans="9:9">
      <c r="I1028002" s="516"/>
    </row>
    <row r="1028003" spans="9:9">
      <c r="I1028003" s="516"/>
    </row>
    <row r="1028004" spans="9:9">
      <c r="I1028004" s="516"/>
    </row>
    <row r="1028005" spans="9:9">
      <c r="I1028005" s="516"/>
    </row>
    <row r="1028006" spans="9:9">
      <c r="I1028006" s="516"/>
    </row>
    <row r="1028007" spans="9:9">
      <c r="I1028007" s="516"/>
    </row>
    <row r="1028008" spans="9:9">
      <c r="I1028008" s="516"/>
    </row>
    <row r="1028009" spans="9:9">
      <c r="I1028009" s="516"/>
    </row>
    <row r="1028010" spans="9:9">
      <c r="I1028010" s="516"/>
    </row>
    <row r="1028011" spans="9:9">
      <c r="I1028011" s="516"/>
    </row>
    <row r="1028012" spans="9:9">
      <c r="I1028012" s="516"/>
    </row>
    <row r="1028013" spans="9:9">
      <c r="I1028013" s="516"/>
    </row>
    <row r="1028014" spans="9:9">
      <c r="I1028014" s="516"/>
    </row>
    <row r="1028015" spans="9:9">
      <c r="I1028015" s="516"/>
    </row>
    <row r="1028016" spans="9:9">
      <c r="I1028016" s="516"/>
    </row>
    <row r="1028017" spans="9:9">
      <c r="I1028017" s="516"/>
    </row>
    <row r="1028018" spans="9:9">
      <c r="I1028018" s="516"/>
    </row>
    <row r="1028019" spans="9:9">
      <c r="I1028019" s="516"/>
    </row>
    <row r="1028020" spans="9:9">
      <c r="I1028020" s="516"/>
    </row>
    <row r="1028021" spans="9:9">
      <c r="I1028021" s="516"/>
    </row>
    <row r="1028022" spans="9:9">
      <c r="I1028022" s="516"/>
    </row>
    <row r="1028023" spans="9:9">
      <c r="I1028023" s="516"/>
    </row>
    <row r="1028024" spans="9:9">
      <c r="I1028024" s="516"/>
    </row>
    <row r="1028025" spans="9:9">
      <c r="I1028025" s="516"/>
    </row>
    <row r="1028026" spans="9:9">
      <c r="I1028026" s="516"/>
    </row>
    <row r="1028027" spans="9:9">
      <c r="I1028027" s="516"/>
    </row>
    <row r="1028028" spans="9:9">
      <c r="I1028028" s="516"/>
    </row>
    <row r="1028029" spans="9:9">
      <c r="I1028029" s="516"/>
    </row>
    <row r="1028030" spans="9:9">
      <c r="I1028030" s="516"/>
    </row>
    <row r="1028031" spans="9:9">
      <c r="I1028031" s="516"/>
    </row>
    <row r="1028032" spans="9:9">
      <c r="I1028032" s="516"/>
    </row>
    <row r="1028033" spans="9:9">
      <c r="I1028033" s="516"/>
    </row>
    <row r="1028034" spans="9:9">
      <c r="I1028034" s="516"/>
    </row>
    <row r="1028035" spans="9:9">
      <c r="I1028035" s="516"/>
    </row>
    <row r="1028036" spans="9:9">
      <c r="I1028036" s="516"/>
    </row>
    <row r="1028037" spans="9:9">
      <c r="I1028037" s="516"/>
    </row>
    <row r="1028038" spans="9:9">
      <c r="I1028038" s="516"/>
    </row>
    <row r="1028039" spans="9:9">
      <c r="I1028039" s="516"/>
    </row>
    <row r="1028040" spans="9:9">
      <c r="I1028040" s="516"/>
    </row>
    <row r="1028041" spans="9:9">
      <c r="I1028041" s="516"/>
    </row>
    <row r="1028042" spans="9:9">
      <c r="I1028042" s="516"/>
    </row>
    <row r="1028043" spans="9:9">
      <c r="I1028043" s="516"/>
    </row>
    <row r="1028044" spans="9:9">
      <c r="I1028044" s="516"/>
    </row>
    <row r="1028045" spans="9:9">
      <c r="I1028045" s="516"/>
    </row>
    <row r="1028046" spans="9:9">
      <c r="I1028046" s="516"/>
    </row>
    <row r="1028047" spans="9:9">
      <c r="I1028047" s="516"/>
    </row>
    <row r="1028048" spans="9:9">
      <c r="I1028048" s="516"/>
    </row>
    <row r="1028049" spans="9:9">
      <c r="I1028049" s="516"/>
    </row>
    <row r="1028050" spans="9:9">
      <c r="I1028050" s="516"/>
    </row>
    <row r="1028051" spans="9:9">
      <c r="I1028051" s="516"/>
    </row>
    <row r="1028052" spans="9:9">
      <c r="I1028052" s="516"/>
    </row>
    <row r="1028053" spans="9:9">
      <c r="I1028053" s="516"/>
    </row>
    <row r="1028054" spans="9:9">
      <c r="I1028054" s="516"/>
    </row>
    <row r="1028055" spans="9:9">
      <c r="I1028055" s="516"/>
    </row>
    <row r="1028056" spans="9:9">
      <c r="I1028056" s="516"/>
    </row>
    <row r="1028057" spans="9:9">
      <c r="I1028057" s="516"/>
    </row>
    <row r="1028058" spans="9:9">
      <c r="I1028058" s="516"/>
    </row>
    <row r="1028059" spans="9:9">
      <c r="I1028059" s="516"/>
    </row>
    <row r="1028060" spans="9:9">
      <c r="I1028060" s="516"/>
    </row>
    <row r="1028061" spans="9:9">
      <c r="I1028061" s="516"/>
    </row>
    <row r="1028062" spans="9:9">
      <c r="I1028062" s="516"/>
    </row>
    <row r="1028063" spans="9:9">
      <c r="I1028063" s="516"/>
    </row>
    <row r="1028064" spans="9:9">
      <c r="I1028064" s="516"/>
    </row>
    <row r="1028065" spans="9:9">
      <c r="I1028065" s="516"/>
    </row>
    <row r="1028066" spans="9:9">
      <c r="I1028066" s="516"/>
    </row>
    <row r="1028067" spans="9:9">
      <c r="I1028067" s="516"/>
    </row>
    <row r="1028068" spans="9:9">
      <c r="I1028068" s="516"/>
    </row>
    <row r="1028069" spans="9:9">
      <c r="I1028069" s="516"/>
    </row>
    <row r="1028070" spans="9:9">
      <c r="I1028070" s="516"/>
    </row>
    <row r="1028071" spans="9:9">
      <c r="I1028071" s="516"/>
    </row>
    <row r="1028072" spans="9:9">
      <c r="I1028072" s="516"/>
    </row>
    <row r="1028073" spans="9:9">
      <c r="I1028073" s="516"/>
    </row>
    <row r="1028074" spans="9:9">
      <c r="I1028074" s="516"/>
    </row>
    <row r="1028075" spans="9:9">
      <c r="I1028075" s="516"/>
    </row>
    <row r="1028076" spans="9:9">
      <c r="I1028076" s="516"/>
    </row>
    <row r="1028077" spans="9:9">
      <c r="I1028077" s="516"/>
    </row>
    <row r="1028078" spans="9:9">
      <c r="I1028078" s="516"/>
    </row>
    <row r="1028079" spans="9:9">
      <c r="I1028079" s="516"/>
    </row>
    <row r="1028080" spans="9:9">
      <c r="I1028080" s="516"/>
    </row>
    <row r="1028081" spans="9:9">
      <c r="I1028081" s="516"/>
    </row>
    <row r="1028082" spans="9:9">
      <c r="I1028082" s="516"/>
    </row>
    <row r="1028083" spans="9:9">
      <c r="I1028083" s="516"/>
    </row>
    <row r="1028084" spans="9:9">
      <c r="I1028084" s="516"/>
    </row>
    <row r="1028085" spans="9:9">
      <c r="I1028085" s="516"/>
    </row>
    <row r="1028086" spans="9:9">
      <c r="I1028086" s="516"/>
    </row>
    <row r="1028087" spans="9:9">
      <c r="I1028087" s="516"/>
    </row>
    <row r="1028088" spans="9:9">
      <c r="I1028088" s="516"/>
    </row>
    <row r="1028089" spans="9:9">
      <c r="I1028089" s="516"/>
    </row>
    <row r="1028090" spans="9:9">
      <c r="I1028090" s="516"/>
    </row>
    <row r="1028091" spans="9:9">
      <c r="I1028091" s="516"/>
    </row>
    <row r="1028092" spans="9:9">
      <c r="I1028092" s="516"/>
    </row>
    <row r="1028093" spans="9:9">
      <c r="I1028093" s="516"/>
    </row>
    <row r="1028094" spans="9:9">
      <c r="I1028094" s="516"/>
    </row>
    <row r="1028095" spans="9:9">
      <c r="I1028095" s="516"/>
    </row>
    <row r="1028096" spans="9:9">
      <c r="I1028096" s="516"/>
    </row>
    <row r="1028097" spans="9:9">
      <c r="I1028097" s="516"/>
    </row>
    <row r="1028098" spans="9:9">
      <c r="I1028098" s="516"/>
    </row>
    <row r="1028099" spans="9:9">
      <c r="I1028099" s="516"/>
    </row>
    <row r="1028100" spans="9:9">
      <c r="I1028100" s="516"/>
    </row>
    <row r="1028101" spans="9:9">
      <c r="I1028101" s="516"/>
    </row>
    <row r="1028102" spans="9:9">
      <c r="I1028102" s="516"/>
    </row>
    <row r="1028103" spans="9:9">
      <c r="I1028103" s="516"/>
    </row>
    <row r="1028104" spans="9:9">
      <c r="I1028104" s="516"/>
    </row>
    <row r="1028105" spans="9:9">
      <c r="I1028105" s="516"/>
    </row>
    <row r="1028106" spans="9:9">
      <c r="I1028106" s="516"/>
    </row>
    <row r="1028107" spans="9:9">
      <c r="I1028107" s="516"/>
    </row>
    <row r="1028108" spans="9:9">
      <c r="I1028108" s="516"/>
    </row>
    <row r="1028109" spans="9:9">
      <c r="I1028109" s="516"/>
    </row>
    <row r="1028110" spans="9:9">
      <c r="I1028110" s="516"/>
    </row>
    <row r="1028111" spans="9:9">
      <c r="I1028111" s="516"/>
    </row>
    <row r="1028112" spans="9:9">
      <c r="I1028112" s="516"/>
    </row>
    <row r="1028113" spans="9:9">
      <c r="I1028113" s="516"/>
    </row>
    <row r="1028114" spans="9:9">
      <c r="I1028114" s="516"/>
    </row>
    <row r="1028115" spans="9:9">
      <c r="I1028115" s="516"/>
    </row>
    <row r="1028116" spans="9:9">
      <c r="I1028116" s="516"/>
    </row>
    <row r="1028117" spans="9:9">
      <c r="I1028117" s="516"/>
    </row>
    <row r="1028118" spans="9:9">
      <c r="I1028118" s="516"/>
    </row>
    <row r="1028119" spans="9:9">
      <c r="I1028119" s="516"/>
    </row>
    <row r="1028120" spans="9:9">
      <c r="I1028120" s="516"/>
    </row>
    <row r="1028121" spans="9:9">
      <c r="I1028121" s="516"/>
    </row>
    <row r="1028122" spans="9:9">
      <c r="I1028122" s="516"/>
    </row>
    <row r="1028123" spans="9:9">
      <c r="I1028123" s="516"/>
    </row>
    <row r="1028124" spans="9:9">
      <c r="I1028124" s="516"/>
    </row>
    <row r="1028125" spans="9:9">
      <c r="I1028125" s="516"/>
    </row>
    <row r="1028126" spans="9:9">
      <c r="I1028126" s="516"/>
    </row>
    <row r="1028127" spans="9:9">
      <c r="I1028127" s="516"/>
    </row>
    <row r="1028128" spans="9:9">
      <c r="I1028128" s="516"/>
    </row>
    <row r="1028129" spans="9:9">
      <c r="I1028129" s="516"/>
    </row>
    <row r="1028130" spans="9:9">
      <c r="I1028130" s="516"/>
    </row>
    <row r="1028131" spans="9:9">
      <c r="I1028131" s="516"/>
    </row>
    <row r="1028132" spans="9:9">
      <c r="I1028132" s="516"/>
    </row>
    <row r="1028133" spans="9:9">
      <c r="I1028133" s="516"/>
    </row>
    <row r="1028134" spans="9:9">
      <c r="I1028134" s="516"/>
    </row>
    <row r="1028135" spans="9:9">
      <c r="I1028135" s="516"/>
    </row>
    <row r="1028136" spans="9:9">
      <c r="I1028136" s="516"/>
    </row>
    <row r="1028137" spans="9:9">
      <c r="I1028137" s="516"/>
    </row>
    <row r="1028138" spans="9:9">
      <c r="I1028138" s="516"/>
    </row>
    <row r="1028139" spans="9:9">
      <c r="I1028139" s="516"/>
    </row>
    <row r="1028140" spans="9:9">
      <c r="I1028140" s="516"/>
    </row>
    <row r="1028141" spans="9:9">
      <c r="I1028141" s="516"/>
    </row>
    <row r="1028142" spans="9:9">
      <c r="I1028142" s="516"/>
    </row>
    <row r="1028143" spans="9:9">
      <c r="I1028143" s="516"/>
    </row>
    <row r="1028144" spans="9:9">
      <c r="I1028144" s="516"/>
    </row>
    <row r="1028145" spans="9:9">
      <c r="I1028145" s="516"/>
    </row>
    <row r="1028146" spans="9:9">
      <c r="I1028146" s="516"/>
    </row>
    <row r="1028147" spans="9:9">
      <c r="I1028147" s="516"/>
    </row>
    <row r="1028148" spans="9:9">
      <c r="I1028148" s="516"/>
    </row>
    <row r="1028149" spans="9:9">
      <c r="I1028149" s="516"/>
    </row>
    <row r="1028150" spans="9:9">
      <c r="I1028150" s="516"/>
    </row>
    <row r="1028151" spans="9:9">
      <c r="I1028151" s="516"/>
    </row>
    <row r="1028152" spans="9:9">
      <c r="I1028152" s="516"/>
    </row>
    <row r="1028153" spans="9:9">
      <c r="I1028153" s="516"/>
    </row>
    <row r="1028154" spans="9:9">
      <c r="I1028154" s="516"/>
    </row>
    <row r="1028155" spans="9:9">
      <c r="I1028155" s="516"/>
    </row>
    <row r="1028156" spans="9:9">
      <c r="I1028156" s="516"/>
    </row>
    <row r="1028157" spans="9:9">
      <c r="I1028157" s="516"/>
    </row>
    <row r="1028158" spans="9:9">
      <c r="I1028158" s="516"/>
    </row>
    <row r="1028159" spans="9:9">
      <c r="I1028159" s="516"/>
    </row>
    <row r="1028160" spans="9:9">
      <c r="I1028160" s="516"/>
    </row>
    <row r="1028161" spans="9:9">
      <c r="I1028161" s="516"/>
    </row>
    <row r="1028162" spans="9:9">
      <c r="I1028162" s="516"/>
    </row>
    <row r="1028163" spans="9:9">
      <c r="I1028163" s="516"/>
    </row>
    <row r="1028164" spans="9:9">
      <c r="I1028164" s="516"/>
    </row>
    <row r="1028165" spans="9:9">
      <c r="I1028165" s="516"/>
    </row>
    <row r="1028166" spans="9:9">
      <c r="I1028166" s="516"/>
    </row>
    <row r="1028167" spans="9:9">
      <c r="I1028167" s="516"/>
    </row>
    <row r="1028168" spans="9:9">
      <c r="I1028168" s="516"/>
    </row>
    <row r="1028169" spans="9:9">
      <c r="I1028169" s="516"/>
    </row>
    <row r="1028170" spans="9:9">
      <c r="I1028170" s="516"/>
    </row>
    <row r="1028171" spans="9:9">
      <c r="I1028171" s="516"/>
    </row>
    <row r="1028172" spans="9:9">
      <c r="I1028172" s="516"/>
    </row>
    <row r="1028173" spans="9:9">
      <c r="I1028173" s="516"/>
    </row>
    <row r="1028174" spans="9:9">
      <c r="I1028174" s="516"/>
    </row>
    <row r="1028175" spans="9:9">
      <c r="I1028175" s="516"/>
    </row>
    <row r="1028176" spans="9:9">
      <c r="I1028176" s="516"/>
    </row>
    <row r="1028177" spans="9:9">
      <c r="I1028177" s="516"/>
    </row>
    <row r="1028178" spans="9:9">
      <c r="I1028178" s="516"/>
    </row>
    <row r="1028179" spans="9:9">
      <c r="I1028179" s="516"/>
    </row>
    <row r="1028180" spans="9:9">
      <c r="I1028180" s="516"/>
    </row>
    <row r="1028181" spans="9:9">
      <c r="I1028181" s="516"/>
    </row>
    <row r="1028182" spans="9:9">
      <c r="I1028182" s="516"/>
    </row>
    <row r="1028183" spans="9:9">
      <c r="I1028183" s="516"/>
    </row>
    <row r="1028184" spans="9:9">
      <c r="I1028184" s="516"/>
    </row>
    <row r="1028185" spans="9:9">
      <c r="I1028185" s="516"/>
    </row>
    <row r="1028186" spans="9:9">
      <c r="I1028186" s="516"/>
    </row>
    <row r="1028187" spans="9:9">
      <c r="I1028187" s="516"/>
    </row>
    <row r="1028188" spans="9:9">
      <c r="I1028188" s="516"/>
    </row>
    <row r="1028189" spans="9:9">
      <c r="I1028189" s="516"/>
    </row>
    <row r="1028190" spans="9:9">
      <c r="I1028190" s="516"/>
    </row>
    <row r="1028191" spans="9:9">
      <c r="I1028191" s="516"/>
    </row>
    <row r="1028192" spans="9:9">
      <c r="I1028192" s="516"/>
    </row>
    <row r="1028193" spans="9:9">
      <c r="I1028193" s="516"/>
    </row>
    <row r="1028194" spans="9:9">
      <c r="I1028194" s="516"/>
    </row>
    <row r="1028195" spans="9:9">
      <c r="I1028195" s="516"/>
    </row>
    <row r="1028196" spans="9:9">
      <c r="I1028196" s="516"/>
    </row>
    <row r="1028197" spans="9:9">
      <c r="I1028197" s="516"/>
    </row>
    <row r="1028198" spans="9:9">
      <c r="I1028198" s="516"/>
    </row>
    <row r="1028199" spans="9:9">
      <c r="I1028199" s="516"/>
    </row>
    <row r="1028200" spans="9:9">
      <c r="I1028200" s="516"/>
    </row>
    <row r="1028201" spans="9:9">
      <c r="I1028201" s="516"/>
    </row>
    <row r="1028202" spans="9:9">
      <c r="I1028202" s="516"/>
    </row>
    <row r="1028203" spans="9:9">
      <c r="I1028203" s="516"/>
    </row>
    <row r="1028204" spans="9:9">
      <c r="I1028204" s="516"/>
    </row>
    <row r="1028205" spans="9:9">
      <c r="I1028205" s="516"/>
    </row>
    <row r="1028206" spans="9:9">
      <c r="I1028206" s="516"/>
    </row>
    <row r="1028207" spans="9:9">
      <c r="I1028207" s="516"/>
    </row>
    <row r="1028208" spans="9:9">
      <c r="I1028208" s="516"/>
    </row>
    <row r="1028209" spans="9:9">
      <c r="I1028209" s="516"/>
    </row>
    <row r="1028210" spans="9:9">
      <c r="I1028210" s="516"/>
    </row>
    <row r="1028211" spans="9:9">
      <c r="I1028211" s="516"/>
    </row>
    <row r="1028212" spans="9:9">
      <c r="I1028212" s="516"/>
    </row>
    <row r="1028213" spans="9:9">
      <c r="I1028213" s="516"/>
    </row>
    <row r="1028214" spans="9:9">
      <c r="I1028214" s="516"/>
    </row>
    <row r="1028215" spans="9:9">
      <c r="I1028215" s="516"/>
    </row>
    <row r="1028216" spans="9:9">
      <c r="I1028216" s="516"/>
    </row>
    <row r="1028217" spans="9:9">
      <c r="I1028217" s="516"/>
    </row>
    <row r="1028218" spans="9:9">
      <c r="I1028218" s="516"/>
    </row>
    <row r="1028219" spans="9:9">
      <c r="I1028219" s="516"/>
    </row>
    <row r="1028220" spans="9:9">
      <c r="I1028220" s="516"/>
    </row>
    <row r="1028221" spans="9:9">
      <c r="I1028221" s="516"/>
    </row>
    <row r="1028222" spans="9:9">
      <c r="I1028222" s="516"/>
    </row>
    <row r="1028223" spans="9:9">
      <c r="I1028223" s="516"/>
    </row>
    <row r="1028224" spans="9:9">
      <c r="I1028224" s="516"/>
    </row>
    <row r="1028225" spans="9:9">
      <c r="I1028225" s="516"/>
    </row>
    <row r="1028226" spans="9:9">
      <c r="I1028226" s="516"/>
    </row>
    <row r="1028227" spans="9:9">
      <c r="I1028227" s="516"/>
    </row>
    <row r="1028228" spans="9:9">
      <c r="I1028228" s="516"/>
    </row>
    <row r="1028229" spans="9:9">
      <c r="I1028229" s="516"/>
    </row>
    <row r="1028230" spans="9:9">
      <c r="I1028230" s="516"/>
    </row>
    <row r="1028231" spans="9:9">
      <c r="I1028231" s="516"/>
    </row>
    <row r="1028232" spans="9:9">
      <c r="I1028232" s="516"/>
    </row>
    <row r="1028233" spans="9:9">
      <c r="I1028233" s="516"/>
    </row>
    <row r="1028234" spans="9:9">
      <c r="I1028234" s="516"/>
    </row>
    <row r="1028235" spans="9:9">
      <c r="I1028235" s="516"/>
    </row>
    <row r="1028236" spans="9:9">
      <c r="I1028236" s="516"/>
    </row>
    <row r="1028237" spans="9:9">
      <c r="I1028237" s="516"/>
    </row>
    <row r="1028238" spans="9:9">
      <c r="I1028238" s="516"/>
    </row>
    <row r="1028239" spans="9:9">
      <c r="I1028239" s="516"/>
    </row>
    <row r="1028240" spans="9:9">
      <c r="I1028240" s="516"/>
    </row>
    <row r="1028241" spans="9:9">
      <c r="I1028241" s="516"/>
    </row>
    <row r="1028242" spans="9:9">
      <c r="I1028242" s="516"/>
    </row>
    <row r="1028243" spans="9:9">
      <c r="I1028243" s="516"/>
    </row>
    <row r="1028244" spans="9:9">
      <c r="I1028244" s="516"/>
    </row>
    <row r="1028245" spans="9:9">
      <c r="I1028245" s="516"/>
    </row>
    <row r="1028246" spans="9:9">
      <c r="I1028246" s="516"/>
    </row>
    <row r="1028247" spans="9:9">
      <c r="I1028247" s="516"/>
    </row>
    <row r="1028248" spans="9:9">
      <c r="I1028248" s="516"/>
    </row>
    <row r="1028249" spans="9:9">
      <c r="I1028249" s="516"/>
    </row>
    <row r="1028250" spans="9:9">
      <c r="I1028250" s="516"/>
    </row>
    <row r="1028251" spans="9:9">
      <c r="I1028251" s="516"/>
    </row>
    <row r="1028252" spans="9:9">
      <c r="I1028252" s="516"/>
    </row>
    <row r="1028253" spans="9:9">
      <c r="I1028253" s="516"/>
    </row>
    <row r="1028254" spans="9:9">
      <c r="I1028254" s="516"/>
    </row>
    <row r="1028255" spans="9:9">
      <c r="I1028255" s="516"/>
    </row>
    <row r="1028256" spans="9:9">
      <c r="I1028256" s="516"/>
    </row>
    <row r="1028257" spans="9:9">
      <c r="I1028257" s="516"/>
    </row>
    <row r="1028258" spans="9:9">
      <c r="I1028258" s="516"/>
    </row>
    <row r="1028259" spans="9:9">
      <c r="I1028259" s="516"/>
    </row>
    <row r="1028260" spans="9:9">
      <c r="I1028260" s="516"/>
    </row>
    <row r="1028261" spans="9:9">
      <c r="I1028261" s="516"/>
    </row>
    <row r="1028262" spans="9:9">
      <c r="I1028262" s="516"/>
    </row>
    <row r="1028263" spans="9:9">
      <c r="I1028263" s="516"/>
    </row>
    <row r="1028264" spans="9:9">
      <c r="I1028264" s="516"/>
    </row>
    <row r="1028265" spans="9:9">
      <c r="I1028265" s="516"/>
    </row>
    <row r="1028266" spans="9:9">
      <c r="I1028266" s="516"/>
    </row>
    <row r="1028267" spans="9:9">
      <c r="I1028267" s="516"/>
    </row>
    <row r="1028268" spans="9:9">
      <c r="I1028268" s="516"/>
    </row>
    <row r="1028269" spans="9:9">
      <c r="I1028269" s="516"/>
    </row>
    <row r="1028270" spans="9:9">
      <c r="I1028270" s="516"/>
    </row>
    <row r="1028271" spans="9:9">
      <c r="I1028271" s="516"/>
    </row>
    <row r="1028272" spans="9:9">
      <c r="I1028272" s="516"/>
    </row>
    <row r="1028273" spans="9:9">
      <c r="I1028273" s="516"/>
    </row>
    <row r="1028274" spans="9:9">
      <c r="I1028274" s="516"/>
    </row>
    <row r="1028275" spans="9:9">
      <c r="I1028275" s="516"/>
    </row>
    <row r="1028276" spans="9:9">
      <c r="I1028276" s="516"/>
    </row>
    <row r="1028277" spans="9:9">
      <c r="I1028277" s="516"/>
    </row>
    <row r="1028278" spans="9:9">
      <c r="I1028278" s="516"/>
    </row>
    <row r="1028279" spans="9:9">
      <c r="I1028279" s="516"/>
    </row>
    <row r="1028280" spans="9:9">
      <c r="I1028280" s="516"/>
    </row>
    <row r="1028281" spans="9:9">
      <c r="I1028281" s="516"/>
    </row>
    <row r="1028282" spans="9:9">
      <c r="I1028282" s="516"/>
    </row>
    <row r="1028283" spans="9:9">
      <c r="I1028283" s="516"/>
    </row>
    <row r="1028284" spans="9:9">
      <c r="I1028284" s="516"/>
    </row>
    <row r="1028285" spans="9:9">
      <c r="I1028285" s="516"/>
    </row>
    <row r="1028286" spans="9:9">
      <c r="I1028286" s="516"/>
    </row>
    <row r="1028287" spans="9:9">
      <c r="I1028287" s="516"/>
    </row>
    <row r="1028288" spans="9:9">
      <c r="I1028288" s="516"/>
    </row>
    <row r="1028289" spans="9:9">
      <c r="I1028289" s="516"/>
    </row>
    <row r="1028290" spans="9:9">
      <c r="I1028290" s="516"/>
    </row>
    <row r="1028291" spans="9:9">
      <c r="I1028291" s="516"/>
    </row>
    <row r="1028292" spans="9:9">
      <c r="I1028292" s="516"/>
    </row>
    <row r="1028293" spans="9:9">
      <c r="I1028293" s="516"/>
    </row>
    <row r="1028294" spans="9:9">
      <c r="I1028294" s="516"/>
    </row>
    <row r="1028295" spans="9:9">
      <c r="I1028295" s="516"/>
    </row>
    <row r="1028296" spans="9:9">
      <c r="I1028296" s="516"/>
    </row>
    <row r="1028297" spans="9:9">
      <c r="I1028297" s="516"/>
    </row>
    <row r="1028298" spans="9:9">
      <c r="I1028298" s="516"/>
    </row>
    <row r="1028299" spans="9:9">
      <c r="I1028299" s="516"/>
    </row>
    <row r="1028300" spans="9:9">
      <c r="I1028300" s="516"/>
    </row>
    <row r="1028301" spans="9:9">
      <c r="I1028301" s="516"/>
    </row>
    <row r="1028302" spans="9:9">
      <c r="I1028302" s="516"/>
    </row>
    <row r="1028303" spans="9:9">
      <c r="I1028303" s="516"/>
    </row>
    <row r="1028304" spans="9:9">
      <c r="I1028304" s="516"/>
    </row>
    <row r="1028305" spans="9:9">
      <c r="I1028305" s="516"/>
    </row>
    <row r="1028306" spans="9:9">
      <c r="I1028306" s="516"/>
    </row>
    <row r="1028307" spans="9:9">
      <c r="I1028307" s="516"/>
    </row>
    <row r="1028308" spans="9:9">
      <c r="I1028308" s="516"/>
    </row>
    <row r="1028309" spans="9:9">
      <c r="I1028309" s="516"/>
    </row>
    <row r="1028310" spans="9:9">
      <c r="I1028310" s="516"/>
    </row>
    <row r="1028311" spans="9:9">
      <c r="I1028311" s="516"/>
    </row>
    <row r="1028312" spans="9:9">
      <c r="I1028312" s="516"/>
    </row>
    <row r="1028313" spans="9:9">
      <c r="I1028313" s="516"/>
    </row>
    <row r="1028314" spans="9:9">
      <c r="I1028314" s="516"/>
    </row>
    <row r="1028315" spans="9:9">
      <c r="I1028315" s="516"/>
    </row>
    <row r="1028316" spans="9:9">
      <c r="I1028316" s="516"/>
    </row>
    <row r="1028317" spans="9:9">
      <c r="I1028317" s="516"/>
    </row>
    <row r="1028318" spans="9:9">
      <c r="I1028318" s="516"/>
    </row>
    <row r="1028319" spans="9:9">
      <c r="I1028319" s="516"/>
    </row>
    <row r="1028320" spans="9:9">
      <c r="I1028320" s="516"/>
    </row>
    <row r="1028321" spans="9:9">
      <c r="I1028321" s="516"/>
    </row>
    <row r="1028322" spans="9:9">
      <c r="I1028322" s="516"/>
    </row>
    <row r="1028323" spans="9:9">
      <c r="I1028323" s="516"/>
    </row>
    <row r="1028324" spans="9:9">
      <c r="I1028324" s="516"/>
    </row>
    <row r="1028325" spans="9:9">
      <c r="I1028325" s="516"/>
    </row>
    <row r="1028326" spans="9:9">
      <c r="I1028326" s="516"/>
    </row>
    <row r="1028327" spans="9:9">
      <c r="I1028327" s="516"/>
    </row>
    <row r="1028328" spans="9:9">
      <c r="I1028328" s="516"/>
    </row>
    <row r="1028329" spans="9:9">
      <c r="I1028329" s="516"/>
    </row>
    <row r="1028330" spans="9:9">
      <c r="I1028330" s="516"/>
    </row>
    <row r="1028331" spans="9:9">
      <c r="I1028331" s="516"/>
    </row>
    <row r="1028332" spans="9:9">
      <c r="I1028332" s="516"/>
    </row>
    <row r="1028333" spans="9:9">
      <c r="I1028333" s="516"/>
    </row>
    <row r="1028334" spans="9:9">
      <c r="I1028334" s="516"/>
    </row>
    <row r="1028335" spans="9:9">
      <c r="I1028335" s="516"/>
    </row>
    <row r="1028336" spans="9:9">
      <c r="I1028336" s="516"/>
    </row>
    <row r="1028337" spans="9:9">
      <c r="I1028337" s="516"/>
    </row>
    <row r="1028338" spans="9:9">
      <c r="I1028338" s="516"/>
    </row>
    <row r="1028339" spans="9:9">
      <c r="I1028339" s="516"/>
    </row>
    <row r="1028340" spans="9:9">
      <c r="I1028340" s="516"/>
    </row>
    <row r="1028341" spans="9:9">
      <c r="I1028341" s="516"/>
    </row>
    <row r="1028342" spans="9:9">
      <c r="I1028342" s="516"/>
    </row>
    <row r="1028343" spans="9:9">
      <c r="I1028343" s="516"/>
    </row>
    <row r="1028344" spans="9:9">
      <c r="I1028344" s="516"/>
    </row>
    <row r="1028345" spans="9:9">
      <c r="I1028345" s="516"/>
    </row>
    <row r="1028346" spans="9:9">
      <c r="I1028346" s="516"/>
    </row>
    <row r="1028347" spans="9:9">
      <c r="I1028347" s="516"/>
    </row>
    <row r="1028348" spans="9:9">
      <c r="I1028348" s="516"/>
    </row>
    <row r="1028349" spans="9:9">
      <c r="I1028349" s="516"/>
    </row>
    <row r="1028350" spans="9:9">
      <c r="I1028350" s="516"/>
    </row>
    <row r="1028351" spans="9:9">
      <c r="I1028351" s="516"/>
    </row>
    <row r="1028352" spans="9:9">
      <c r="I1028352" s="516"/>
    </row>
    <row r="1028353" spans="9:9">
      <c r="I1028353" s="516"/>
    </row>
    <row r="1028354" spans="9:9">
      <c r="I1028354" s="516"/>
    </row>
    <row r="1028355" spans="9:9">
      <c r="I1028355" s="516"/>
    </row>
    <row r="1028356" spans="9:9">
      <c r="I1028356" s="516"/>
    </row>
    <row r="1028357" spans="9:9">
      <c r="I1028357" s="516"/>
    </row>
    <row r="1028358" spans="9:9">
      <c r="I1028358" s="516"/>
    </row>
    <row r="1028359" spans="9:9">
      <c r="I1028359" s="516"/>
    </row>
    <row r="1028360" spans="9:9">
      <c r="I1028360" s="516"/>
    </row>
    <row r="1028361" spans="9:9">
      <c r="I1028361" s="516"/>
    </row>
    <row r="1028362" spans="9:9">
      <c r="I1028362" s="516"/>
    </row>
    <row r="1028363" spans="9:9">
      <c r="I1028363" s="516"/>
    </row>
    <row r="1028364" spans="9:9">
      <c r="I1028364" s="516"/>
    </row>
    <row r="1028365" spans="9:9">
      <c r="I1028365" s="516"/>
    </row>
    <row r="1028366" spans="9:9">
      <c r="I1028366" s="516"/>
    </row>
    <row r="1028367" spans="9:9">
      <c r="I1028367" s="516"/>
    </row>
    <row r="1028368" spans="9:9">
      <c r="I1028368" s="516"/>
    </row>
    <row r="1028369" spans="9:9">
      <c r="I1028369" s="516"/>
    </row>
    <row r="1028370" spans="9:9">
      <c r="I1028370" s="516"/>
    </row>
    <row r="1028371" spans="9:9">
      <c r="I1028371" s="516"/>
    </row>
    <row r="1028372" spans="9:9">
      <c r="I1028372" s="516"/>
    </row>
    <row r="1028373" spans="9:9">
      <c r="I1028373" s="516"/>
    </row>
    <row r="1028374" spans="9:9">
      <c r="I1028374" s="516"/>
    </row>
    <row r="1028375" spans="9:9">
      <c r="I1028375" s="516"/>
    </row>
    <row r="1028376" spans="9:9">
      <c r="I1028376" s="516"/>
    </row>
    <row r="1028377" spans="9:9">
      <c r="I1028377" s="516"/>
    </row>
    <row r="1028378" spans="9:9">
      <c r="I1028378" s="516"/>
    </row>
    <row r="1028379" spans="9:9">
      <c r="I1028379" s="516"/>
    </row>
    <row r="1028380" spans="9:9">
      <c r="I1028380" s="516"/>
    </row>
    <row r="1028381" spans="9:9">
      <c r="I1028381" s="516"/>
    </row>
    <row r="1028382" spans="9:9">
      <c r="I1028382" s="516"/>
    </row>
    <row r="1028383" spans="9:9">
      <c r="I1028383" s="516"/>
    </row>
    <row r="1028384" spans="9:9">
      <c r="I1028384" s="516"/>
    </row>
    <row r="1028385" spans="9:9">
      <c r="I1028385" s="516"/>
    </row>
    <row r="1028386" spans="9:9">
      <c r="I1028386" s="516"/>
    </row>
    <row r="1028387" spans="9:9">
      <c r="I1028387" s="516"/>
    </row>
    <row r="1028388" spans="9:9">
      <c r="I1028388" s="516"/>
    </row>
    <row r="1028389" spans="9:9">
      <c r="I1028389" s="516"/>
    </row>
    <row r="1028390" spans="9:9">
      <c r="I1028390" s="516"/>
    </row>
    <row r="1028391" spans="9:9">
      <c r="I1028391" s="516"/>
    </row>
    <row r="1028392" spans="9:9">
      <c r="I1028392" s="516"/>
    </row>
    <row r="1028393" spans="9:9">
      <c r="I1028393" s="516"/>
    </row>
    <row r="1028394" spans="9:9">
      <c r="I1028394" s="516"/>
    </row>
    <row r="1028395" spans="9:9">
      <c r="I1028395" s="516"/>
    </row>
    <row r="1028396" spans="9:9">
      <c r="I1028396" s="516"/>
    </row>
    <row r="1028397" spans="9:9">
      <c r="I1028397" s="516"/>
    </row>
    <row r="1028398" spans="9:9">
      <c r="I1028398" s="516"/>
    </row>
    <row r="1028399" spans="9:9">
      <c r="I1028399" s="516"/>
    </row>
    <row r="1028400" spans="9:9">
      <c r="I1028400" s="516"/>
    </row>
    <row r="1028401" spans="9:9">
      <c r="I1028401" s="516"/>
    </row>
    <row r="1028402" spans="9:9">
      <c r="I1028402" s="516"/>
    </row>
    <row r="1028403" spans="9:9">
      <c r="I1028403" s="516"/>
    </row>
    <row r="1028404" spans="9:9">
      <c r="I1028404" s="516"/>
    </row>
    <row r="1028405" spans="9:9">
      <c r="I1028405" s="516"/>
    </row>
    <row r="1028406" spans="9:9">
      <c r="I1028406" s="516"/>
    </row>
    <row r="1028407" spans="9:9">
      <c r="I1028407" s="516"/>
    </row>
    <row r="1028408" spans="9:9">
      <c r="I1028408" s="516"/>
    </row>
    <row r="1028409" spans="9:9">
      <c r="I1028409" s="516"/>
    </row>
    <row r="1028410" spans="9:9">
      <c r="I1028410" s="516"/>
    </row>
    <row r="1028411" spans="9:9">
      <c r="I1028411" s="516"/>
    </row>
    <row r="1028412" spans="9:9">
      <c r="I1028412" s="516"/>
    </row>
    <row r="1028413" spans="9:9">
      <c r="I1028413" s="516"/>
    </row>
    <row r="1028414" spans="9:9">
      <c r="I1028414" s="516"/>
    </row>
    <row r="1028415" spans="9:9">
      <c r="I1028415" s="516"/>
    </row>
    <row r="1028416" spans="9:9">
      <c r="I1028416" s="516"/>
    </row>
    <row r="1028417" spans="9:9">
      <c r="I1028417" s="516"/>
    </row>
    <row r="1028418" spans="9:9">
      <c r="I1028418" s="516"/>
    </row>
    <row r="1028419" spans="9:9">
      <c r="I1028419" s="516"/>
    </row>
    <row r="1028420" spans="9:9">
      <c r="I1028420" s="516"/>
    </row>
    <row r="1028421" spans="9:9">
      <c r="I1028421" s="516"/>
    </row>
    <row r="1028422" spans="9:9">
      <c r="I1028422" s="516"/>
    </row>
    <row r="1028423" spans="9:9">
      <c r="I1028423" s="516"/>
    </row>
    <row r="1028424" spans="9:9">
      <c r="I1028424" s="516"/>
    </row>
    <row r="1028425" spans="9:9">
      <c r="I1028425" s="516"/>
    </row>
    <row r="1028426" spans="9:9">
      <c r="I1028426" s="516"/>
    </row>
    <row r="1028427" spans="9:9">
      <c r="I1028427" s="516"/>
    </row>
    <row r="1028428" spans="9:9">
      <c r="I1028428" s="516"/>
    </row>
    <row r="1028429" spans="9:9">
      <c r="I1028429" s="516"/>
    </row>
    <row r="1028430" spans="9:9">
      <c r="I1028430" s="516"/>
    </row>
    <row r="1028431" spans="9:9">
      <c r="I1028431" s="516"/>
    </row>
    <row r="1028432" spans="9:9">
      <c r="I1028432" s="516"/>
    </row>
    <row r="1028433" spans="9:9">
      <c r="I1028433" s="516"/>
    </row>
    <row r="1028434" spans="9:9">
      <c r="I1028434" s="516"/>
    </row>
    <row r="1028435" spans="9:9">
      <c r="I1028435" s="516"/>
    </row>
    <row r="1028436" spans="9:9">
      <c r="I1028436" s="516"/>
    </row>
    <row r="1028437" spans="9:9">
      <c r="I1028437" s="516"/>
    </row>
    <row r="1028438" spans="9:9">
      <c r="I1028438" s="516"/>
    </row>
    <row r="1028439" spans="9:9">
      <c r="I1028439" s="516"/>
    </row>
    <row r="1028440" spans="9:9">
      <c r="I1028440" s="516"/>
    </row>
    <row r="1028441" spans="9:9">
      <c r="I1028441" s="516"/>
    </row>
    <row r="1028442" spans="9:9">
      <c r="I1028442" s="516"/>
    </row>
    <row r="1028443" spans="9:9">
      <c r="I1028443" s="516"/>
    </row>
    <row r="1028444" spans="9:9">
      <c r="I1028444" s="516"/>
    </row>
    <row r="1028445" spans="9:9">
      <c r="I1028445" s="516"/>
    </row>
    <row r="1028446" spans="9:9">
      <c r="I1028446" s="516"/>
    </row>
    <row r="1028447" spans="9:9">
      <c r="I1028447" s="516"/>
    </row>
    <row r="1028448" spans="9:9">
      <c r="I1028448" s="516"/>
    </row>
    <row r="1028449" spans="9:9">
      <c r="I1028449" s="516"/>
    </row>
    <row r="1028450" spans="9:9">
      <c r="I1028450" s="516"/>
    </row>
    <row r="1028451" spans="9:9">
      <c r="I1028451" s="516"/>
    </row>
    <row r="1028452" spans="9:9">
      <c r="I1028452" s="516"/>
    </row>
    <row r="1028453" spans="9:9">
      <c r="I1028453" s="516"/>
    </row>
    <row r="1028454" spans="9:9">
      <c r="I1028454" s="516"/>
    </row>
    <row r="1028455" spans="9:9">
      <c r="I1028455" s="516"/>
    </row>
    <row r="1028456" spans="9:9">
      <c r="I1028456" s="516"/>
    </row>
    <row r="1028457" spans="9:9">
      <c r="I1028457" s="516"/>
    </row>
    <row r="1028458" spans="9:9">
      <c r="I1028458" s="516"/>
    </row>
    <row r="1028459" spans="9:9">
      <c r="I1028459" s="516"/>
    </row>
    <row r="1028460" spans="9:9">
      <c r="I1028460" s="516"/>
    </row>
    <row r="1028461" spans="9:9">
      <c r="I1028461" s="516"/>
    </row>
    <row r="1028462" spans="9:9">
      <c r="I1028462" s="516"/>
    </row>
    <row r="1028463" spans="9:9">
      <c r="I1028463" s="516"/>
    </row>
    <row r="1028464" spans="9:9">
      <c r="I1028464" s="516"/>
    </row>
    <row r="1028465" spans="9:9">
      <c r="I1028465" s="516"/>
    </row>
    <row r="1028466" spans="9:9">
      <c r="I1028466" s="516"/>
    </row>
    <row r="1028467" spans="9:9">
      <c r="I1028467" s="516"/>
    </row>
    <row r="1028468" spans="9:9">
      <c r="I1028468" s="516"/>
    </row>
    <row r="1028469" spans="9:9">
      <c r="I1028469" s="516"/>
    </row>
    <row r="1028470" spans="9:9">
      <c r="I1028470" s="516"/>
    </row>
    <row r="1028471" spans="9:9">
      <c r="I1028471" s="516"/>
    </row>
    <row r="1028472" spans="9:9">
      <c r="I1028472" s="516"/>
    </row>
    <row r="1028473" spans="9:9">
      <c r="I1028473" s="516"/>
    </row>
    <row r="1028474" spans="9:9">
      <c r="I1028474" s="516"/>
    </row>
    <row r="1028475" spans="9:9">
      <c r="I1028475" s="516"/>
    </row>
    <row r="1028476" spans="9:9">
      <c r="I1028476" s="516"/>
    </row>
    <row r="1028477" spans="9:9">
      <c r="I1028477" s="516"/>
    </row>
    <row r="1028478" spans="9:9">
      <c r="I1028478" s="516"/>
    </row>
    <row r="1028479" spans="9:9">
      <c r="I1028479" s="516"/>
    </row>
    <row r="1028480" spans="9:9">
      <c r="I1028480" s="516"/>
    </row>
    <row r="1028481" spans="9:9">
      <c r="I1028481" s="516"/>
    </row>
    <row r="1028482" spans="9:9">
      <c r="I1028482" s="516"/>
    </row>
    <row r="1028483" spans="9:9">
      <c r="I1028483" s="516"/>
    </row>
    <row r="1028484" spans="9:9">
      <c r="I1028484" s="516"/>
    </row>
    <row r="1028485" spans="9:9">
      <c r="I1028485" s="516"/>
    </row>
    <row r="1028486" spans="9:9">
      <c r="I1028486" s="516"/>
    </row>
    <row r="1028487" spans="9:9">
      <c r="I1028487" s="516"/>
    </row>
    <row r="1028488" spans="9:9">
      <c r="I1028488" s="516"/>
    </row>
    <row r="1028489" spans="9:9">
      <c r="I1028489" s="516"/>
    </row>
    <row r="1028490" spans="9:9">
      <c r="I1028490" s="516"/>
    </row>
    <row r="1028491" spans="9:9">
      <c r="I1028491" s="516"/>
    </row>
    <row r="1028492" spans="9:9">
      <c r="I1028492" s="516"/>
    </row>
    <row r="1028493" spans="9:9">
      <c r="I1028493" s="516"/>
    </row>
    <row r="1028494" spans="9:9">
      <c r="I1028494" s="516"/>
    </row>
    <row r="1028495" spans="9:9">
      <c r="I1028495" s="516"/>
    </row>
    <row r="1028496" spans="9:9">
      <c r="I1028496" s="516"/>
    </row>
    <row r="1028497" spans="9:9">
      <c r="I1028497" s="516"/>
    </row>
    <row r="1028498" spans="9:9">
      <c r="I1028498" s="516"/>
    </row>
    <row r="1028499" spans="9:9">
      <c r="I1028499" s="516"/>
    </row>
    <row r="1028500" spans="9:9">
      <c r="I1028500" s="516"/>
    </row>
    <row r="1028501" spans="9:9">
      <c r="I1028501" s="516"/>
    </row>
    <row r="1028502" spans="9:9">
      <c r="I1028502" s="516"/>
    </row>
    <row r="1028503" spans="9:9">
      <c r="I1028503" s="516"/>
    </row>
    <row r="1028504" spans="9:9">
      <c r="I1028504" s="516"/>
    </row>
    <row r="1028505" spans="9:9">
      <c r="I1028505" s="516"/>
    </row>
    <row r="1028506" spans="9:9">
      <c r="I1028506" s="516"/>
    </row>
    <row r="1028507" spans="9:9">
      <c r="I1028507" s="516"/>
    </row>
    <row r="1028508" spans="9:9">
      <c r="I1028508" s="516"/>
    </row>
    <row r="1028509" spans="9:9">
      <c r="I1028509" s="516"/>
    </row>
    <row r="1028510" spans="9:9">
      <c r="I1028510" s="516"/>
    </row>
    <row r="1028511" spans="9:9">
      <c r="I1028511" s="516"/>
    </row>
    <row r="1028512" spans="9:9">
      <c r="I1028512" s="516"/>
    </row>
    <row r="1028513" spans="9:9">
      <c r="I1028513" s="516"/>
    </row>
    <row r="1028514" spans="9:9">
      <c r="I1028514" s="516"/>
    </row>
    <row r="1028515" spans="9:9">
      <c r="I1028515" s="516"/>
    </row>
    <row r="1028516" spans="9:9">
      <c r="I1028516" s="516"/>
    </row>
    <row r="1028517" spans="9:9">
      <c r="I1028517" s="516"/>
    </row>
    <row r="1028518" spans="9:9">
      <c r="I1028518" s="516"/>
    </row>
    <row r="1028519" spans="9:9">
      <c r="I1028519" s="516"/>
    </row>
    <row r="1028520" spans="9:9">
      <c r="I1028520" s="516"/>
    </row>
    <row r="1028521" spans="9:9">
      <c r="I1028521" s="516"/>
    </row>
    <row r="1028522" spans="9:9">
      <c r="I1028522" s="516"/>
    </row>
    <row r="1028523" spans="9:9">
      <c r="I1028523" s="516"/>
    </row>
    <row r="1028524" spans="9:9">
      <c r="I1028524" s="516"/>
    </row>
    <row r="1028525" spans="9:9">
      <c r="I1028525" s="516"/>
    </row>
    <row r="1028526" spans="9:9">
      <c r="I1028526" s="516"/>
    </row>
    <row r="1028527" spans="9:9">
      <c r="I1028527" s="516"/>
    </row>
    <row r="1028528" spans="9:9">
      <c r="I1028528" s="516"/>
    </row>
    <row r="1028529" spans="9:9">
      <c r="I1028529" s="516"/>
    </row>
    <row r="1028530" spans="9:9">
      <c r="I1028530" s="516"/>
    </row>
    <row r="1028531" spans="9:9">
      <c r="I1028531" s="516"/>
    </row>
    <row r="1028532" spans="9:9">
      <c r="I1028532" s="516"/>
    </row>
    <row r="1028533" spans="9:9">
      <c r="I1028533" s="516"/>
    </row>
    <row r="1028534" spans="9:9">
      <c r="I1028534" s="516"/>
    </row>
    <row r="1028535" spans="9:9">
      <c r="I1028535" s="516"/>
    </row>
    <row r="1028536" spans="9:9">
      <c r="I1028536" s="516"/>
    </row>
    <row r="1028537" spans="9:9">
      <c r="I1028537" s="516"/>
    </row>
    <row r="1028538" spans="9:9">
      <c r="I1028538" s="516"/>
    </row>
    <row r="1028539" spans="9:9">
      <c r="I1028539" s="516"/>
    </row>
    <row r="1028540" spans="9:9">
      <c r="I1028540" s="516"/>
    </row>
    <row r="1028541" spans="9:9">
      <c r="I1028541" s="516"/>
    </row>
    <row r="1028542" spans="9:9">
      <c r="I1028542" s="516"/>
    </row>
    <row r="1028543" spans="9:9">
      <c r="I1028543" s="516"/>
    </row>
    <row r="1028544" spans="9:9">
      <c r="I1028544" s="516"/>
    </row>
    <row r="1028545" spans="9:9">
      <c r="I1028545" s="516"/>
    </row>
    <row r="1028546" spans="9:9">
      <c r="I1028546" s="516"/>
    </row>
    <row r="1028547" spans="9:9">
      <c r="I1028547" s="516"/>
    </row>
    <row r="1028548" spans="9:9">
      <c r="I1028548" s="516"/>
    </row>
    <row r="1028549" spans="9:9">
      <c r="I1028549" s="516"/>
    </row>
    <row r="1028550" spans="9:9">
      <c r="I1028550" s="516"/>
    </row>
    <row r="1028551" spans="9:9">
      <c r="I1028551" s="516"/>
    </row>
    <row r="1028552" spans="9:9">
      <c r="I1028552" s="516"/>
    </row>
    <row r="1028553" spans="9:9">
      <c r="I1028553" s="516"/>
    </row>
    <row r="1028554" spans="9:9">
      <c r="I1028554" s="516"/>
    </row>
    <row r="1028555" spans="9:9">
      <c r="I1028555" s="516"/>
    </row>
    <row r="1028556" spans="9:9">
      <c r="I1028556" s="516"/>
    </row>
    <row r="1028557" spans="9:9">
      <c r="I1028557" s="516"/>
    </row>
    <row r="1028558" spans="9:9">
      <c r="I1028558" s="516"/>
    </row>
    <row r="1028559" spans="9:9">
      <c r="I1028559" s="516"/>
    </row>
    <row r="1028560" spans="9:9">
      <c r="I1028560" s="516"/>
    </row>
    <row r="1028561" spans="9:9">
      <c r="I1028561" s="516"/>
    </row>
    <row r="1028562" spans="9:9">
      <c r="I1028562" s="516"/>
    </row>
    <row r="1028563" spans="9:9">
      <c r="I1028563" s="516"/>
    </row>
    <row r="1028564" spans="9:9">
      <c r="I1028564" s="516"/>
    </row>
    <row r="1028565" spans="9:9">
      <c r="I1028565" s="516"/>
    </row>
    <row r="1028566" spans="9:9">
      <c r="I1028566" s="516"/>
    </row>
    <row r="1028567" spans="9:9">
      <c r="I1028567" s="516"/>
    </row>
    <row r="1028568" spans="9:9">
      <c r="I1028568" s="516"/>
    </row>
    <row r="1028569" spans="9:9">
      <c r="I1028569" s="516"/>
    </row>
    <row r="1028570" spans="9:9">
      <c r="I1028570" s="516"/>
    </row>
    <row r="1028571" spans="9:9">
      <c r="I1028571" s="516"/>
    </row>
    <row r="1028572" spans="9:9">
      <c r="I1028572" s="516"/>
    </row>
    <row r="1028573" spans="9:9">
      <c r="I1028573" s="516"/>
    </row>
    <row r="1028574" spans="9:9">
      <c r="I1028574" s="516"/>
    </row>
    <row r="1028575" spans="9:9">
      <c r="I1028575" s="516"/>
    </row>
    <row r="1028576" spans="9:9">
      <c r="I1028576" s="516"/>
    </row>
    <row r="1028577" spans="9:9">
      <c r="I1028577" s="516"/>
    </row>
    <row r="1028578" spans="9:9">
      <c r="I1028578" s="516"/>
    </row>
    <row r="1028579" spans="9:9">
      <c r="I1028579" s="516"/>
    </row>
    <row r="1028580" spans="9:9">
      <c r="I1028580" s="516"/>
    </row>
    <row r="1028581" spans="9:9">
      <c r="I1028581" s="516"/>
    </row>
    <row r="1028582" spans="9:9">
      <c r="I1028582" s="516"/>
    </row>
    <row r="1028583" spans="9:9">
      <c r="I1028583" s="516"/>
    </row>
    <row r="1028584" spans="9:9">
      <c r="I1028584" s="516"/>
    </row>
    <row r="1028585" spans="9:9">
      <c r="I1028585" s="516"/>
    </row>
    <row r="1028586" spans="9:9">
      <c r="I1028586" s="516"/>
    </row>
    <row r="1028587" spans="9:9">
      <c r="I1028587" s="516"/>
    </row>
    <row r="1028588" spans="9:9">
      <c r="I1028588" s="516"/>
    </row>
    <row r="1028589" spans="9:9">
      <c r="I1028589" s="516"/>
    </row>
    <row r="1028590" spans="9:9">
      <c r="I1028590" s="516"/>
    </row>
    <row r="1028591" spans="9:9">
      <c r="I1028591" s="516"/>
    </row>
    <row r="1028592" spans="9:9">
      <c r="I1028592" s="516"/>
    </row>
    <row r="1028593" spans="9:9">
      <c r="I1028593" s="516"/>
    </row>
    <row r="1028594" spans="9:9">
      <c r="I1028594" s="516"/>
    </row>
    <row r="1028595" spans="9:9">
      <c r="I1028595" s="516"/>
    </row>
    <row r="1028596" spans="9:9">
      <c r="I1028596" s="516"/>
    </row>
    <row r="1028597" spans="9:9">
      <c r="I1028597" s="516"/>
    </row>
    <row r="1028598" spans="9:9">
      <c r="I1028598" s="516"/>
    </row>
    <row r="1028599" spans="9:9">
      <c r="I1028599" s="516"/>
    </row>
    <row r="1028600" spans="9:9">
      <c r="I1028600" s="516"/>
    </row>
    <row r="1028601" spans="9:9">
      <c r="I1028601" s="516"/>
    </row>
    <row r="1028602" spans="9:9">
      <c r="I1028602" s="516"/>
    </row>
    <row r="1028603" spans="9:9">
      <c r="I1028603" s="516"/>
    </row>
    <row r="1028604" spans="9:9">
      <c r="I1028604" s="516"/>
    </row>
    <row r="1028605" spans="9:9">
      <c r="I1028605" s="516"/>
    </row>
    <row r="1028606" spans="9:9">
      <c r="I1028606" s="516"/>
    </row>
    <row r="1028607" spans="9:9">
      <c r="I1028607" s="516"/>
    </row>
    <row r="1028608" spans="9:9">
      <c r="I1028608" s="516"/>
    </row>
    <row r="1028609" spans="9:9">
      <c r="I1028609" s="516"/>
    </row>
    <row r="1028610" spans="9:9">
      <c r="I1028610" s="516"/>
    </row>
    <row r="1028611" spans="9:9">
      <c r="I1028611" s="516"/>
    </row>
    <row r="1028612" spans="9:9">
      <c r="I1028612" s="516"/>
    </row>
    <row r="1028613" spans="9:9">
      <c r="I1028613" s="516"/>
    </row>
    <row r="1028614" spans="9:9">
      <c r="I1028614" s="516"/>
    </row>
    <row r="1028615" spans="9:9">
      <c r="I1028615" s="516"/>
    </row>
    <row r="1028616" spans="9:9">
      <c r="I1028616" s="516"/>
    </row>
    <row r="1028617" spans="9:9">
      <c r="I1028617" s="516"/>
    </row>
    <row r="1028618" spans="9:9">
      <c r="I1028618" s="516"/>
    </row>
    <row r="1028619" spans="9:9">
      <c r="I1028619" s="516"/>
    </row>
    <row r="1028620" spans="9:9">
      <c r="I1028620" s="516"/>
    </row>
    <row r="1028621" spans="9:9">
      <c r="I1028621" s="516"/>
    </row>
    <row r="1028622" spans="9:9">
      <c r="I1028622" s="516"/>
    </row>
    <row r="1028623" spans="9:9">
      <c r="I1028623" s="516"/>
    </row>
    <row r="1028624" spans="9:9">
      <c r="I1028624" s="516"/>
    </row>
    <row r="1028625" spans="9:9">
      <c r="I1028625" s="516"/>
    </row>
    <row r="1028626" spans="9:9">
      <c r="I1028626" s="516"/>
    </row>
    <row r="1028627" spans="9:9">
      <c r="I1028627" s="516"/>
    </row>
    <row r="1028628" spans="9:9">
      <c r="I1028628" s="516"/>
    </row>
    <row r="1028629" spans="9:9">
      <c r="I1028629" s="516"/>
    </row>
    <row r="1028630" spans="9:9">
      <c r="I1028630" s="516"/>
    </row>
    <row r="1028631" spans="9:9">
      <c r="I1028631" s="516"/>
    </row>
    <row r="1028632" spans="9:9">
      <c r="I1028632" s="516"/>
    </row>
    <row r="1028633" spans="9:9">
      <c r="I1028633" s="516"/>
    </row>
    <row r="1028634" spans="9:9">
      <c r="I1028634" s="516"/>
    </row>
    <row r="1028635" spans="9:9">
      <c r="I1028635" s="516"/>
    </row>
    <row r="1028636" spans="9:9">
      <c r="I1028636" s="516"/>
    </row>
    <row r="1028637" spans="9:9">
      <c r="I1028637" s="516"/>
    </row>
    <row r="1028638" spans="9:9">
      <c r="I1028638" s="516"/>
    </row>
    <row r="1028639" spans="9:9">
      <c r="I1028639" s="516"/>
    </row>
    <row r="1028640" spans="9:9">
      <c r="I1028640" s="516"/>
    </row>
    <row r="1028641" spans="9:9">
      <c r="I1028641" s="516"/>
    </row>
    <row r="1028642" spans="9:9">
      <c r="I1028642" s="516"/>
    </row>
    <row r="1028643" spans="9:9">
      <c r="I1028643" s="516"/>
    </row>
    <row r="1028644" spans="9:9">
      <c r="I1028644" s="516"/>
    </row>
    <row r="1028645" spans="9:9">
      <c r="I1028645" s="516"/>
    </row>
    <row r="1028646" spans="9:9">
      <c r="I1028646" s="516"/>
    </row>
    <row r="1028647" spans="9:9">
      <c r="I1028647" s="516"/>
    </row>
    <row r="1028648" spans="9:9">
      <c r="I1028648" s="516"/>
    </row>
    <row r="1028649" spans="9:9">
      <c r="I1028649" s="516"/>
    </row>
    <row r="1028650" spans="9:9">
      <c r="I1028650" s="516"/>
    </row>
    <row r="1028651" spans="9:9">
      <c r="I1028651" s="516"/>
    </row>
    <row r="1028652" spans="9:9">
      <c r="I1028652" s="516"/>
    </row>
    <row r="1028653" spans="9:9">
      <c r="I1028653" s="516"/>
    </row>
    <row r="1028654" spans="9:9">
      <c r="I1028654" s="516"/>
    </row>
    <row r="1028655" spans="9:9">
      <c r="I1028655" s="516"/>
    </row>
    <row r="1028656" spans="9:9">
      <c r="I1028656" s="516"/>
    </row>
    <row r="1028657" spans="9:9">
      <c r="I1028657" s="516"/>
    </row>
    <row r="1028658" spans="9:9">
      <c r="I1028658" s="516"/>
    </row>
    <row r="1028659" spans="9:9">
      <c r="I1028659" s="516"/>
    </row>
    <row r="1028660" spans="9:9">
      <c r="I1028660" s="516"/>
    </row>
    <row r="1028661" spans="9:9">
      <c r="I1028661" s="516"/>
    </row>
    <row r="1028662" spans="9:9">
      <c r="I1028662" s="516"/>
    </row>
    <row r="1028663" spans="9:9">
      <c r="I1028663" s="516"/>
    </row>
    <row r="1028664" spans="9:9">
      <c r="I1028664" s="516"/>
    </row>
    <row r="1028665" spans="9:9">
      <c r="I1028665" s="516"/>
    </row>
    <row r="1028666" spans="9:9">
      <c r="I1028666" s="516"/>
    </row>
    <row r="1028667" spans="9:9">
      <c r="I1028667" s="516"/>
    </row>
    <row r="1028668" spans="9:9">
      <c r="I1028668" s="516"/>
    </row>
    <row r="1028669" spans="9:9">
      <c r="I1028669" s="516"/>
    </row>
    <row r="1028670" spans="9:9">
      <c r="I1028670" s="516"/>
    </row>
    <row r="1028671" spans="9:9">
      <c r="I1028671" s="516"/>
    </row>
    <row r="1028672" spans="9:9">
      <c r="I1028672" s="516"/>
    </row>
    <row r="1028673" spans="9:9">
      <c r="I1028673" s="516"/>
    </row>
    <row r="1028674" spans="9:9">
      <c r="I1028674" s="516"/>
    </row>
    <row r="1028675" spans="9:9">
      <c r="I1028675" s="516"/>
    </row>
    <row r="1028676" spans="9:9">
      <c r="I1028676" s="516"/>
    </row>
    <row r="1028677" spans="9:9">
      <c r="I1028677" s="516"/>
    </row>
    <row r="1028678" spans="9:9">
      <c r="I1028678" s="516"/>
    </row>
    <row r="1028679" spans="9:9">
      <c r="I1028679" s="516"/>
    </row>
    <row r="1028680" spans="9:9">
      <c r="I1028680" s="516"/>
    </row>
    <row r="1028681" spans="9:9">
      <c r="I1028681" s="516"/>
    </row>
    <row r="1028682" spans="9:9">
      <c r="I1028682" s="516"/>
    </row>
    <row r="1028683" spans="9:9">
      <c r="I1028683" s="516"/>
    </row>
    <row r="1028684" spans="9:9">
      <c r="I1028684" s="516"/>
    </row>
    <row r="1028685" spans="9:9">
      <c r="I1028685" s="516"/>
    </row>
    <row r="1028686" spans="9:9">
      <c r="I1028686" s="516"/>
    </row>
    <row r="1028687" spans="9:9">
      <c r="I1028687" s="516"/>
    </row>
    <row r="1028688" spans="9:9">
      <c r="I1028688" s="516"/>
    </row>
    <row r="1028689" spans="9:9">
      <c r="I1028689" s="516"/>
    </row>
    <row r="1028690" spans="9:9">
      <c r="I1028690" s="516"/>
    </row>
    <row r="1028691" spans="9:9">
      <c r="I1028691" s="516"/>
    </row>
    <row r="1028692" spans="9:9">
      <c r="I1028692" s="516"/>
    </row>
    <row r="1028693" spans="9:9">
      <c r="I1028693" s="516"/>
    </row>
    <row r="1028694" spans="9:9">
      <c r="I1028694" s="516"/>
    </row>
    <row r="1028695" spans="9:9">
      <c r="I1028695" s="516"/>
    </row>
    <row r="1028696" spans="9:9">
      <c r="I1028696" s="516"/>
    </row>
    <row r="1028697" spans="9:9">
      <c r="I1028697" s="516"/>
    </row>
    <row r="1028698" spans="9:9">
      <c r="I1028698" s="516"/>
    </row>
    <row r="1028699" spans="9:9">
      <c r="I1028699" s="516"/>
    </row>
    <row r="1028700" spans="9:9">
      <c r="I1028700" s="516"/>
    </row>
    <row r="1028701" spans="9:9">
      <c r="I1028701" s="516"/>
    </row>
    <row r="1028702" spans="9:9">
      <c r="I1028702" s="516"/>
    </row>
    <row r="1028703" spans="9:9">
      <c r="I1028703" s="516"/>
    </row>
    <row r="1028704" spans="9:9">
      <c r="I1028704" s="516"/>
    </row>
    <row r="1028705" spans="9:9">
      <c r="I1028705" s="516"/>
    </row>
    <row r="1028706" spans="9:9">
      <c r="I1028706" s="516"/>
    </row>
    <row r="1028707" spans="9:9">
      <c r="I1028707" s="516"/>
    </row>
    <row r="1028708" spans="9:9">
      <c r="I1028708" s="516"/>
    </row>
    <row r="1028709" spans="9:9">
      <c r="I1028709" s="516"/>
    </row>
    <row r="1028710" spans="9:9">
      <c r="I1028710" s="516"/>
    </row>
    <row r="1028711" spans="9:9">
      <c r="I1028711" s="516"/>
    </row>
    <row r="1028712" spans="9:9">
      <c r="I1028712" s="516"/>
    </row>
    <row r="1028713" spans="9:9">
      <c r="I1028713" s="516"/>
    </row>
    <row r="1028714" spans="9:9">
      <c r="I1028714" s="516"/>
    </row>
    <row r="1028715" spans="9:9">
      <c r="I1028715" s="516"/>
    </row>
    <row r="1028716" spans="9:9">
      <c r="I1028716" s="516"/>
    </row>
    <row r="1028717" spans="9:9">
      <c r="I1028717" s="516"/>
    </row>
    <row r="1028718" spans="9:9">
      <c r="I1028718" s="516"/>
    </row>
    <row r="1028719" spans="9:9">
      <c r="I1028719" s="516"/>
    </row>
    <row r="1028720" spans="9:9">
      <c r="I1028720" s="516"/>
    </row>
    <row r="1028721" spans="9:9">
      <c r="I1028721" s="516"/>
    </row>
    <row r="1028722" spans="9:9">
      <c r="I1028722" s="516"/>
    </row>
    <row r="1028723" spans="9:9">
      <c r="I1028723" s="516"/>
    </row>
    <row r="1028724" spans="9:9">
      <c r="I1028724" s="516"/>
    </row>
    <row r="1028725" spans="9:9">
      <c r="I1028725" s="516"/>
    </row>
    <row r="1028726" spans="9:9">
      <c r="I1028726" s="516"/>
    </row>
    <row r="1028727" spans="9:9">
      <c r="I1028727" s="516"/>
    </row>
    <row r="1028728" spans="9:9">
      <c r="I1028728" s="516"/>
    </row>
    <row r="1028729" spans="9:9">
      <c r="I1028729" s="516"/>
    </row>
    <row r="1028730" spans="9:9">
      <c r="I1028730" s="516"/>
    </row>
    <row r="1028731" spans="9:9">
      <c r="I1028731" s="516"/>
    </row>
    <row r="1028732" spans="9:9">
      <c r="I1028732" s="516"/>
    </row>
    <row r="1028733" spans="9:9">
      <c r="I1028733" s="516"/>
    </row>
    <row r="1028734" spans="9:9">
      <c r="I1028734" s="516"/>
    </row>
    <row r="1028735" spans="9:9">
      <c r="I1028735" s="516"/>
    </row>
    <row r="1028736" spans="9:9">
      <c r="I1028736" s="516"/>
    </row>
    <row r="1028737" spans="9:9">
      <c r="I1028737" s="516"/>
    </row>
    <row r="1028738" spans="9:9">
      <c r="I1028738" s="516"/>
    </row>
    <row r="1028739" spans="9:9">
      <c r="I1028739" s="516"/>
    </row>
    <row r="1028740" spans="9:9">
      <c r="I1028740" s="516"/>
    </row>
    <row r="1028741" spans="9:9">
      <c r="I1028741" s="516"/>
    </row>
    <row r="1028742" spans="9:9">
      <c r="I1028742" s="516"/>
    </row>
    <row r="1028743" spans="9:9">
      <c r="I1028743" s="516"/>
    </row>
    <row r="1028744" spans="9:9">
      <c r="I1028744" s="516"/>
    </row>
    <row r="1028745" spans="9:9">
      <c r="I1028745" s="516"/>
    </row>
    <row r="1028746" spans="9:9">
      <c r="I1028746" s="516"/>
    </row>
    <row r="1028747" spans="9:9">
      <c r="I1028747" s="516"/>
    </row>
    <row r="1028748" spans="9:9">
      <c r="I1028748" s="516"/>
    </row>
    <row r="1028749" spans="9:9">
      <c r="I1028749" s="516"/>
    </row>
    <row r="1028750" spans="9:9">
      <c r="I1028750" s="516"/>
    </row>
    <row r="1028751" spans="9:9">
      <c r="I1028751" s="516"/>
    </row>
    <row r="1028752" spans="9:9">
      <c r="I1028752" s="516"/>
    </row>
    <row r="1028753" spans="9:9">
      <c r="I1028753" s="516"/>
    </row>
    <row r="1028754" spans="9:9">
      <c r="I1028754" s="516"/>
    </row>
    <row r="1028755" spans="9:9">
      <c r="I1028755" s="516"/>
    </row>
    <row r="1028756" spans="9:9">
      <c r="I1028756" s="516"/>
    </row>
    <row r="1028757" spans="9:9">
      <c r="I1028757" s="516"/>
    </row>
    <row r="1028758" spans="9:9">
      <c r="I1028758" s="516"/>
    </row>
    <row r="1028759" spans="9:9">
      <c r="I1028759" s="516"/>
    </row>
    <row r="1028760" spans="9:9">
      <c r="I1028760" s="516"/>
    </row>
    <row r="1028761" spans="9:9">
      <c r="I1028761" s="516"/>
    </row>
    <row r="1028762" spans="9:9">
      <c r="I1028762" s="516"/>
    </row>
    <row r="1028763" spans="9:9">
      <c r="I1028763" s="516"/>
    </row>
    <row r="1028764" spans="9:9">
      <c r="I1028764" s="516"/>
    </row>
    <row r="1028765" spans="9:9">
      <c r="I1028765" s="516"/>
    </row>
    <row r="1028766" spans="9:9">
      <c r="I1028766" s="516"/>
    </row>
    <row r="1028767" spans="9:9">
      <c r="I1028767" s="516"/>
    </row>
    <row r="1028768" spans="9:9">
      <c r="I1028768" s="516"/>
    </row>
    <row r="1028769" spans="9:9">
      <c r="I1028769" s="516"/>
    </row>
    <row r="1028770" spans="9:9">
      <c r="I1028770" s="516"/>
    </row>
    <row r="1028771" spans="9:9">
      <c r="I1028771" s="516"/>
    </row>
    <row r="1028772" spans="9:9">
      <c r="I1028772" s="516"/>
    </row>
    <row r="1028773" spans="9:9">
      <c r="I1028773" s="516"/>
    </row>
    <row r="1028774" spans="9:9">
      <c r="I1028774" s="516"/>
    </row>
    <row r="1028775" spans="9:9">
      <c r="I1028775" s="516"/>
    </row>
    <row r="1028776" spans="9:9">
      <c r="I1028776" s="516"/>
    </row>
    <row r="1028777" spans="9:9">
      <c r="I1028777" s="516"/>
    </row>
    <row r="1028778" spans="9:9">
      <c r="I1028778" s="516"/>
    </row>
    <row r="1028779" spans="9:9">
      <c r="I1028779" s="516"/>
    </row>
    <row r="1028780" spans="9:9">
      <c r="I1028780" s="516"/>
    </row>
    <row r="1028781" spans="9:9">
      <c r="I1028781" s="516"/>
    </row>
    <row r="1028782" spans="9:9">
      <c r="I1028782" s="516"/>
    </row>
    <row r="1028783" spans="9:9">
      <c r="I1028783" s="516"/>
    </row>
    <row r="1028784" spans="9:9">
      <c r="I1028784" s="516"/>
    </row>
    <row r="1028785" spans="9:9">
      <c r="I1028785" s="516"/>
    </row>
    <row r="1028786" spans="9:9">
      <c r="I1028786" s="516"/>
    </row>
    <row r="1028787" spans="9:9">
      <c r="I1028787" s="516"/>
    </row>
    <row r="1028788" spans="9:9">
      <c r="I1028788" s="516"/>
    </row>
    <row r="1028789" spans="9:9">
      <c r="I1028789" s="516"/>
    </row>
    <row r="1028790" spans="9:9">
      <c r="I1028790" s="516"/>
    </row>
    <row r="1028791" spans="9:9">
      <c r="I1028791" s="516"/>
    </row>
    <row r="1028792" spans="9:9">
      <c r="I1028792" s="516"/>
    </row>
    <row r="1028793" spans="9:9">
      <c r="I1028793" s="516"/>
    </row>
    <row r="1028794" spans="9:9">
      <c r="I1028794" s="516"/>
    </row>
    <row r="1028795" spans="9:9">
      <c r="I1028795" s="516"/>
    </row>
    <row r="1028796" spans="9:9">
      <c r="I1028796" s="516"/>
    </row>
    <row r="1028797" spans="9:9">
      <c r="I1028797" s="516"/>
    </row>
    <row r="1028798" spans="9:9">
      <c r="I1028798" s="516"/>
    </row>
    <row r="1028799" spans="9:9">
      <c r="I1028799" s="516"/>
    </row>
    <row r="1028800" spans="9:9">
      <c r="I1028800" s="516"/>
    </row>
    <row r="1028801" spans="9:9">
      <c r="I1028801" s="516"/>
    </row>
    <row r="1028802" spans="9:9">
      <c r="I1028802" s="516"/>
    </row>
    <row r="1028803" spans="9:9">
      <c r="I1028803" s="516"/>
    </row>
    <row r="1028804" spans="9:9">
      <c r="I1028804" s="516"/>
    </row>
    <row r="1028805" spans="9:9">
      <c r="I1028805" s="516"/>
    </row>
    <row r="1028806" spans="9:9">
      <c r="I1028806" s="516"/>
    </row>
    <row r="1028807" spans="9:9">
      <c r="I1028807" s="516"/>
    </row>
    <row r="1028808" spans="9:9">
      <c r="I1028808" s="516"/>
    </row>
    <row r="1028809" spans="9:9">
      <c r="I1028809" s="516"/>
    </row>
    <row r="1028810" spans="9:9">
      <c r="I1028810" s="516"/>
    </row>
    <row r="1028811" spans="9:9">
      <c r="I1028811" s="516"/>
    </row>
    <row r="1028812" spans="9:9">
      <c r="I1028812" s="516"/>
    </row>
    <row r="1028813" spans="9:9">
      <c r="I1028813" s="516"/>
    </row>
    <row r="1028814" spans="9:9">
      <c r="I1028814" s="516"/>
    </row>
    <row r="1028815" spans="9:9">
      <c r="I1028815" s="516"/>
    </row>
    <row r="1028816" spans="9:9">
      <c r="I1028816" s="516"/>
    </row>
    <row r="1028817" spans="9:9">
      <c r="I1028817" s="516"/>
    </row>
    <row r="1028818" spans="9:9">
      <c r="I1028818" s="516"/>
    </row>
    <row r="1028819" spans="9:9">
      <c r="I1028819" s="516"/>
    </row>
    <row r="1028820" spans="9:9">
      <c r="I1028820" s="516"/>
    </row>
    <row r="1028821" spans="9:9">
      <c r="I1028821" s="516"/>
    </row>
    <row r="1028822" spans="9:9">
      <c r="I1028822" s="516"/>
    </row>
    <row r="1028823" spans="9:9">
      <c r="I1028823" s="516"/>
    </row>
    <row r="1028824" spans="9:9">
      <c r="I1028824" s="516"/>
    </row>
    <row r="1028825" spans="9:9">
      <c r="I1028825" s="516"/>
    </row>
    <row r="1028826" spans="9:9">
      <c r="I1028826" s="516"/>
    </row>
    <row r="1028827" spans="9:9">
      <c r="I1028827" s="516"/>
    </row>
    <row r="1028828" spans="9:9">
      <c r="I1028828" s="516"/>
    </row>
    <row r="1028829" spans="9:9">
      <c r="I1028829" s="516"/>
    </row>
    <row r="1028830" spans="9:9">
      <c r="I1028830" s="516"/>
    </row>
    <row r="1028831" spans="9:9">
      <c r="I1028831" s="516"/>
    </row>
    <row r="1028832" spans="9:9">
      <c r="I1028832" s="516"/>
    </row>
    <row r="1028833" spans="9:9">
      <c r="I1028833" s="516"/>
    </row>
    <row r="1028834" spans="9:9">
      <c r="I1028834" s="516"/>
    </row>
    <row r="1028835" spans="9:9">
      <c r="I1028835" s="516"/>
    </row>
    <row r="1028836" spans="9:9">
      <c r="I1028836" s="516"/>
    </row>
    <row r="1028837" spans="9:9">
      <c r="I1028837" s="516"/>
    </row>
    <row r="1028838" spans="9:9">
      <c r="I1028838" s="516"/>
    </row>
    <row r="1028839" spans="9:9">
      <c r="I1028839" s="516"/>
    </row>
    <row r="1028840" spans="9:9">
      <c r="I1028840" s="516"/>
    </row>
    <row r="1028841" spans="9:9">
      <c r="I1028841" s="516"/>
    </row>
    <row r="1028842" spans="9:9">
      <c r="I1028842" s="516"/>
    </row>
    <row r="1028843" spans="9:9">
      <c r="I1028843" s="516"/>
    </row>
    <row r="1028844" spans="9:9">
      <c r="I1028844" s="516"/>
    </row>
    <row r="1028845" spans="9:9">
      <c r="I1028845" s="516"/>
    </row>
    <row r="1028846" spans="9:9">
      <c r="I1028846" s="516"/>
    </row>
    <row r="1028847" spans="9:9">
      <c r="I1028847" s="516"/>
    </row>
    <row r="1028848" spans="9:9">
      <c r="I1028848" s="516"/>
    </row>
    <row r="1028849" spans="9:9">
      <c r="I1028849" s="516"/>
    </row>
    <row r="1028850" spans="9:9">
      <c r="I1028850" s="516"/>
    </row>
    <row r="1028851" spans="9:9">
      <c r="I1028851" s="516"/>
    </row>
    <row r="1028852" spans="9:9">
      <c r="I1028852" s="516"/>
    </row>
    <row r="1028853" spans="9:9">
      <c r="I1028853" s="516"/>
    </row>
    <row r="1028854" spans="9:9">
      <c r="I1028854" s="516"/>
    </row>
    <row r="1028855" spans="9:9">
      <c r="I1028855" s="516"/>
    </row>
    <row r="1028856" spans="9:9">
      <c r="I1028856" s="516"/>
    </row>
    <row r="1028857" spans="9:9">
      <c r="I1028857" s="516"/>
    </row>
    <row r="1028858" spans="9:9">
      <c r="I1028858" s="516"/>
    </row>
    <row r="1028859" spans="9:9">
      <c r="I1028859" s="516"/>
    </row>
    <row r="1028860" spans="9:9">
      <c r="I1028860" s="516"/>
    </row>
    <row r="1028861" spans="9:9">
      <c r="I1028861" s="516"/>
    </row>
    <row r="1028862" spans="9:9">
      <c r="I1028862" s="516"/>
    </row>
    <row r="1028863" spans="9:9">
      <c r="I1028863" s="516"/>
    </row>
    <row r="1028864" spans="9:9">
      <c r="I1028864" s="516"/>
    </row>
    <row r="1028865" spans="9:9">
      <c r="I1028865" s="516"/>
    </row>
    <row r="1028866" spans="9:9">
      <c r="I1028866" s="516"/>
    </row>
    <row r="1028867" spans="9:9">
      <c r="I1028867" s="516"/>
    </row>
    <row r="1028868" spans="9:9">
      <c r="I1028868" s="516"/>
    </row>
    <row r="1028869" spans="9:9">
      <c r="I1028869" s="516"/>
    </row>
    <row r="1028870" spans="9:9">
      <c r="I1028870" s="516"/>
    </row>
    <row r="1028871" spans="9:9">
      <c r="I1028871" s="516"/>
    </row>
    <row r="1028872" spans="9:9">
      <c r="I1028872" s="516"/>
    </row>
    <row r="1028873" spans="9:9">
      <c r="I1028873" s="516"/>
    </row>
    <row r="1028874" spans="9:9">
      <c r="I1028874" s="516"/>
    </row>
    <row r="1028875" spans="9:9">
      <c r="I1028875" s="516"/>
    </row>
    <row r="1028876" spans="9:9">
      <c r="I1028876" s="516"/>
    </row>
    <row r="1028877" spans="9:9">
      <c r="I1028877" s="516"/>
    </row>
    <row r="1028878" spans="9:9">
      <c r="I1028878" s="516"/>
    </row>
    <row r="1028879" spans="9:9">
      <c r="I1028879" s="516"/>
    </row>
    <row r="1028880" spans="9:9">
      <c r="I1028880" s="516"/>
    </row>
    <row r="1028881" spans="9:9">
      <c r="I1028881" s="516"/>
    </row>
    <row r="1028882" spans="9:9">
      <c r="I1028882" s="516"/>
    </row>
    <row r="1028883" spans="9:9">
      <c r="I1028883" s="516"/>
    </row>
    <row r="1028884" spans="9:9">
      <c r="I1028884" s="516"/>
    </row>
    <row r="1028885" spans="9:9">
      <c r="I1028885" s="516"/>
    </row>
    <row r="1028886" spans="9:9">
      <c r="I1028886" s="516"/>
    </row>
    <row r="1028887" spans="9:9">
      <c r="I1028887" s="516"/>
    </row>
    <row r="1028888" spans="9:9">
      <c r="I1028888" s="516"/>
    </row>
    <row r="1028889" spans="9:9">
      <c r="I1028889" s="516"/>
    </row>
    <row r="1028890" spans="9:9">
      <c r="I1028890" s="516"/>
    </row>
    <row r="1028891" spans="9:9">
      <c r="I1028891" s="516"/>
    </row>
    <row r="1028892" spans="9:9">
      <c r="I1028892" s="516"/>
    </row>
    <row r="1028893" spans="9:9">
      <c r="I1028893" s="516"/>
    </row>
    <row r="1028894" spans="9:9">
      <c r="I1028894" s="516"/>
    </row>
    <row r="1028895" spans="9:9">
      <c r="I1028895" s="516"/>
    </row>
    <row r="1028896" spans="9:9">
      <c r="I1028896" s="516"/>
    </row>
    <row r="1028897" spans="9:9">
      <c r="I1028897" s="516"/>
    </row>
    <row r="1028898" spans="9:9">
      <c r="I1028898" s="516"/>
    </row>
    <row r="1028899" spans="9:9">
      <c r="I1028899" s="516"/>
    </row>
    <row r="1028900" spans="9:9">
      <c r="I1028900" s="516"/>
    </row>
    <row r="1028901" spans="9:9">
      <c r="I1028901" s="516"/>
    </row>
    <row r="1028902" spans="9:9">
      <c r="I1028902" s="516"/>
    </row>
    <row r="1028903" spans="9:9">
      <c r="I1028903" s="516"/>
    </row>
    <row r="1028904" spans="9:9">
      <c r="I1028904" s="516"/>
    </row>
    <row r="1028905" spans="9:9">
      <c r="I1028905" s="516"/>
    </row>
    <row r="1028906" spans="9:9">
      <c r="I1028906" s="516"/>
    </row>
    <row r="1028907" spans="9:9">
      <c r="I1028907" s="516"/>
    </row>
    <row r="1028908" spans="9:9">
      <c r="I1028908" s="516"/>
    </row>
    <row r="1028909" spans="9:9">
      <c r="I1028909" s="516"/>
    </row>
    <row r="1028910" spans="9:9">
      <c r="I1028910" s="516"/>
    </row>
    <row r="1028911" spans="9:9">
      <c r="I1028911" s="516"/>
    </row>
    <row r="1028912" spans="9:9">
      <c r="I1028912" s="516"/>
    </row>
    <row r="1028913" spans="9:9">
      <c r="I1028913" s="516"/>
    </row>
    <row r="1028914" spans="9:9">
      <c r="I1028914" s="516"/>
    </row>
    <row r="1028915" spans="9:9">
      <c r="I1028915" s="516"/>
    </row>
    <row r="1028916" spans="9:9">
      <c r="I1028916" s="516"/>
    </row>
    <row r="1028917" spans="9:9">
      <c r="I1028917" s="516"/>
    </row>
    <row r="1028918" spans="9:9">
      <c r="I1028918" s="516"/>
    </row>
    <row r="1028919" spans="9:9">
      <c r="I1028919" s="516"/>
    </row>
    <row r="1028920" spans="9:9">
      <c r="I1028920" s="516"/>
    </row>
    <row r="1028921" spans="9:9">
      <c r="I1028921" s="516"/>
    </row>
    <row r="1028922" spans="9:9">
      <c r="I1028922" s="516"/>
    </row>
    <row r="1028923" spans="9:9">
      <c r="I1028923" s="516"/>
    </row>
    <row r="1028924" spans="9:9">
      <c r="I1028924" s="516"/>
    </row>
    <row r="1028925" spans="9:9">
      <c r="I1028925" s="516"/>
    </row>
    <row r="1028926" spans="9:9">
      <c r="I1028926" s="516"/>
    </row>
    <row r="1028927" spans="9:9">
      <c r="I1028927" s="516"/>
    </row>
    <row r="1028928" spans="9:9">
      <c r="I1028928" s="516"/>
    </row>
    <row r="1028929" spans="9:9">
      <c r="I1028929" s="516"/>
    </row>
    <row r="1028930" spans="9:9">
      <c r="I1028930" s="516"/>
    </row>
    <row r="1028931" spans="9:9">
      <c r="I1028931" s="516"/>
    </row>
    <row r="1028932" spans="9:9">
      <c r="I1028932" s="516"/>
    </row>
    <row r="1028933" spans="9:9">
      <c r="I1028933" s="516"/>
    </row>
    <row r="1028934" spans="9:9">
      <c r="I1028934" s="516"/>
    </row>
    <row r="1028935" spans="9:9">
      <c r="I1028935" s="516"/>
    </row>
    <row r="1028936" spans="9:9">
      <c r="I1028936" s="516"/>
    </row>
    <row r="1028937" spans="9:9">
      <c r="I1028937" s="516"/>
    </row>
    <row r="1028938" spans="9:9">
      <c r="I1028938" s="516"/>
    </row>
    <row r="1028939" spans="9:9">
      <c r="I1028939" s="516"/>
    </row>
    <row r="1028940" spans="9:9">
      <c r="I1028940" s="516"/>
    </row>
    <row r="1028941" spans="9:9">
      <c r="I1028941" s="516"/>
    </row>
    <row r="1028942" spans="9:9">
      <c r="I1028942" s="516"/>
    </row>
    <row r="1028943" spans="9:9">
      <c r="I1028943" s="516"/>
    </row>
    <row r="1028944" spans="9:9">
      <c r="I1028944" s="516"/>
    </row>
    <row r="1028945" spans="9:9">
      <c r="I1028945" s="516"/>
    </row>
    <row r="1028946" spans="9:9">
      <c r="I1028946" s="516"/>
    </row>
    <row r="1028947" spans="9:9">
      <c r="I1028947" s="516"/>
    </row>
    <row r="1028948" spans="9:9">
      <c r="I1028948" s="516"/>
    </row>
    <row r="1028949" spans="9:9">
      <c r="I1028949" s="516"/>
    </row>
    <row r="1028950" spans="9:9">
      <c r="I1028950" s="516"/>
    </row>
    <row r="1028951" spans="9:9">
      <c r="I1028951" s="516"/>
    </row>
    <row r="1028952" spans="9:9">
      <c r="I1028952" s="516"/>
    </row>
    <row r="1028953" spans="9:9">
      <c r="I1028953" s="516"/>
    </row>
    <row r="1028954" spans="9:9">
      <c r="I1028954" s="516"/>
    </row>
    <row r="1028955" spans="9:9">
      <c r="I1028955" s="516"/>
    </row>
    <row r="1028956" spans="9:9">
      <c r="I1028956" s="516"/>
    </row>
    <row r="1028957" spans="9:9">
      <c r="I1028957" s="516"/>
    </row>
    <row r="1028958" spans="9:9">
      <c r="I1028958" s="516"/>
    </row>
    <row r="1028959" spans="9:9">
      <c r="I1028959" s="516"/>
    </row>
    <row r="1028960" spans="9:9">
      <c r="I1028960" s="516"/>
    </row>
    <row r="1028961" spans="9:9">
      <c r="I1028961" s="516"/>
    </row>
    <row r="1028962" spans="9:9">
      <c r="I1028962" s="516"/>
    </row>
    <row r="1028963" spans="9:9">
      <c r="I1028963" s="516"/>
    </row>
    <row r="1028964" spans="9:9">
      <c r="I1028964" s="516"/>
    </row>
    <row r="1028965" spans="9:9">
      <c r="I1028965" s="516"/>
    </row>
    <row r="1028966" spans="9:9">
      <c r="I1028966" s="516"/>
    </row>
    <row r="1028967" spans="9:9">
      <c r="I1028967" s="516"/>
    </row>
    <row r="1028968" spans="9:9">
      <c r="I1028968" s="516"/>
    </row>
    <row r="1028969" spans="9:9">
      <c r="I1028969" s="516"/>
    </row>
    <row r="1028970" spans="9:9">
      <c r="I1028970" s="516"/>
    </row>
    <row r="1028971" spans="9:9">
      <c r="I1028971" s="516"/>
    </row>
    <row r="1028972" spans="9:9">
      <c r="I1028972" s="516"/>
    </row>
    <row r="1028973" spans="9:9">
      <c r="I1028973" s="516"/>
    </row>
    <row r="1028974" spans="9:9">
      <c r="I1028974" s="516"/>
    </row>
    <row r="1028975" spans="9:9">
      <c r="I1028975" s="516"/>
    </row>
    <row r="1028976" spans="9:9">
      <c r="I1028976" s="516"/>
    </row>
    <row r="1028977" spans="9:9">
      <c r="I1028977" s="516"/>
    </row>
    <row r="1028978" spans="9:9">
      <c r="I1028978" s="516"/>
    </row>
    <row r="1028979" spans="9:9">
      <c r="I1028979" s="516"/>
    </row>
    <row r="1028980" spans="9:9">
      <c r="I1028980" s="516"/>
    </row>
    <row r="1028981" spans="9:9">
      <c r="I1028981" s="516"/>
    </row>
    <row r="1028982" spans="9:9">
      <c r="I1028982" s="516"/>
    </row>
    <row r="1028983" spans="9:9">
      <c r="I1028983" s="516"/>
    </row>
    <row r="1028984" spans="9:9">
      <c r="I1028984" s="516"/>
    </row>
    <row r="1028985" spans="9:9">
      <c r="I1028985" s="516"/>
    </row>
    <row r="1028986" spans="9:9">
      <c r="I1028986" s="516"/>
    </row>
    <row r="1028987" spans="9:9">
      <c r="I1028987" s="516"/>
    </row>
    <row r="1028988" spans="9:9">
      <c r="I1028988" s="516"/>
    </row>
    <row r="1028989" spans="9:9">
      <c r="I1028989" s="516"/>
    </row>
    <row r="1028990" spans="9:9">
      <c r="I1028990" s="516"/>
    </row>
    <row r="1028991" spans="9:9">
      <c r="I1028991" s="516"/>
    </row>
    <row r="1028992" spans="9:9">
      <c r="I1028992" s="516"/>
    </row>
    <row r="1028993" spans="9:9">
      <c r="I1028993" s="516"/>
    </row>
    <row r="1028994" spans="9:9">
      <c r="I1028994" s="516"/>
    </row>
    <row r="1028995" spans="9:9">
      <c r="I1028995" s="516"/>
    </row>
    <row r="1028996" spans="9:9">
      <c r="I1028996" s="516"/>
    </row>
    <row r="1028997" spans="9:9">
      <c r="I1028997" s="516"/>
    </row>
    <row r="1028998" spans="9:9">
      <c r="I1028998" s="516"/>
    </row>
    <row r="1028999" spans="9:9">
      <c r="I1028999" s="516"/>
    </row>
    <row r="1029000" spans="9:9">
      <c r="I1029000" s="516"/>
    </row>
    <row r="1029001" spans="9:9">
      <c r="I1029001" s="516"/>
    </row>
    <row r="1029002" spans="9:9">
      <c r="I1029002" s="516"/>
    </row>
    <row r="1029003" spans="9:9">
      <c r="I1029003" s="516"/>
    </row>
    <row r="1029004" spans="9:9">
      <c r="I1029004" s="516"/>
    </row>
    <row r="1029005" spans="9:9">
      <c r="I1029005" s="516"/>
    </row>
    <row r="1029006" spans="9:9">
      <c r="I1029006" s="516"/>
    </row>
    <row r="1029007" spans="9:9">
      <c r="I1029007" s="516"/>
    </row>
    <row r="1029008" spans="9:9">
      <c r="I1029008" s="516"/>
    </row>
    <row r="1029009" spans="9:9">
      <c r="I1029009" s="516"/>
    </row>
    <row r="1029010" spans="9:9">
      <c r="I1029010" s="516"/>
    </row>
    <row r="1029011" spans="9:9">
      <c r="I1029011" s="516"/>
    </row>
    <row r="1029012" spans="9:9">
      <c r="I1029012" s="516"/>
    </row>
    <row r="1029013" spans="9:9">
      <c r="I1029013" s="516"/>
    </row>
    <row r="1029014" spans="9:9">
      <c r="I1029014" s="516"/>
    </row>
    <row r="1029015" spans="9:9">
      <c r="I1029015" s="516"/>
    </row>
    <row r="1029016" spans="9:9">
      <c r="I1029016" s="516"/>
    </row>
    <row r="1029017" spans="9:9">
      <c r="I1029017" s="516"/>
    </row>
    <row r="1029018" spans="9:9">
      <c r="I1029018" s="516"/>
    </row>
    <row r="1029019" spans="9:9">
      <c r="I1029019" s="516"/>
    </row>
    <row r="1029020" spans="9:9">
      <c r="I1029020" s="516"/>
    </row>
    <row r="1029021" spans="9:9">
      <c r="I1029021" s="516"/>
    </row>
    <row r="1029022" spans="9:9">
      <c r="I1029022" s="516"/>
    </row>
    <row r="1029023" spans="9:9">
      <c r="I1029023" s="516"/>
    </row>
    <row r="1029024" spans="9:9">
      <c r="I1029024" s="516"/>
    </row>
    <row r="1029025" spans="9:9">
      <c r="I1029025" s="516"/>
    </row>
    <row r="1029026" spans="9:9">
      <c r="I1029026" s="516"/>
    </row>
    <row r="1029027" spans="9:9">
      <c r="I1029027" s="516"/>
    </row>
    <row r="1029028" spans="9:9">
      <c r="I1029028" s="516"/>
    </row>
    <row r="1029029" spans="9:9">
      <c r="I1029029" s="516"/>
    </row>
    <row r="1029030" spans="9:9">
      <c r="I1029030" s="516"/>
    </row>
    <row r="1029031" spans="9:9">
      <c r="I1029031" s="516"/>
    </row>
    <row r="1029032" spans="9:9">
      <c r="I1029032" s="516"/>
    </row>
    <row r="1029033" spans="9:9">
      <c r="I1029033" s="516"/>
    </row>
    <row r="1029034" spans="9:9">
      <c r="I1029034" s="516"/>
    </row>
    <row r="1029035" spans="9:9">
      <c r="I1029035" s="516"/>
    </row>
    <row r="1029036" spans="9:9">
      <c r="I1029036" s="516"/>
    </row>
    <row r="1029037" spans="9:9">
      <c r="I1029037" s="516"/>
    </row>
    <row r="1029038" spans="9:9">
      <c r="I1029038" s="516"/>
    </row>
    <row r="1029039" spans="9:9">
      <c r="I1029039" s="516"/>
    </row>
    <row r="1029040" spans="9:9">
      <c r="I1029040" s="516"/>
    </row>
    <row r="1029041" spans="9:9">
      <c r="I1029041" s="516"/>
    </row>
    <row r="1029042" spans="9:9">
      <c r="I1029042" s="516"/>
    </row>
    <row r="1029043" spans="9:9">
      <c r="I1029043" s="516"/>
    </row>
    <row r="1029044" spans="9:9">
      <c r="I1029044" s="516"/>
    </row>
    <row r="1029045" spans="9:9">
      <c r="I1029045" s="516"/>
    </row>
    <row r="1029046" spans="9:9">
      <c r="I1029046" s="516"/>
    </row>
    <row r="1029047" spans="9:9">
      <c r="I1029047" s="516"/>
    </row>
    <row r="1029048" spans="9:9">
      <c r="I1029048" s="516"/>
    </row>
    <row r="1029049" spans="9:9">
      <c r="I1029049" s="516"/>
    </row>
    <row r="1029050" spans="9:9">
      <c r="I1029050" s="516"/>
    </row>
    <row r="1029051" spans="9:9">
      <c r="I1029051" s="516"/>
    </row>
    <row r="1029052" spans="9:9">
      <c r="I1029052" s="516"/>
    </row>
    <row r="1029053" spans="9:9">
      <c r="I1029053" s="516"/>
    </row>
    <row r="1029054" spans="9:9">
      <c r="I1029054" s="516"/>
    </row>
    <row r="1029055" spans="9:9">
      <c r="I1029055" s="516"/>
    </row>
    <row r="1029056" spans="9:9">
      <c r="I1029056" s="516"/>
    </row>
    <row r="1029057" spans="9:9">
      <c r="I1029057" s="516"/>
    </row>
    <row r="1029058" spans="9:9">
      <c r="I1029058" s="516"/>
    </row>
    <row r="1029059" spans="9:9">
      <c r="I1029059" s="516"/>
    </row>
    <row r="1029060" spans="9:9">
      <c r="I1029060" s="516"/>
    </row>
    <row r="1029061" spans="9:9">
      <c r="I1029061" s="516"/>
    </row>
    <row r="1029062" spans="9:9">
      <c r="I1029062" s="516"/>
    </row>
    <row r="1029063" spans="9:9">
      <c r="I1029063" s="516"/>
    </row>
    <row r="1029064" spans="9:9">
      <c r="I1029064" s="516"/>
    </row>
    <row r="1029065" spans="9:9">
      <c r="I1029065" s="516"/>
    </row>
    <row r="1029066" spans="9:9">
      <c r="I1029066" s="516"/>
    </row>
    <row r="1029067" spans="9:9">
      <c r="I1029067" s="516"/>
    </row>
    <row r="1029068" spans="9:9">
      <c r="I1029068" s="516"/>
    </row>
    <row r="1029069" spans="9:9">
      <c r="I1029069" s="516"/>
    </row>
    <row r="1029070" spans="9:9">
      <c r="I1029070" s="516"/>
    </row>
    <row r="1029071" spans="9:9">
      <c r="I1029071" s="516"/>
    </row>
    <row r="1029072" spans="9:9">
      <c r="I1029072" s="516"/>
    </row>
    <row r="1029073" spans="9:9">
      <c r="I1029073" s="516"/>
    </row>
    <row r="1029074" spans="9:9">
      <c r="I1029074" s="516"/>
    </row>
    <row r="1029075" spans="9:9">
      <c r="I1029075" s="516"/>
    </row>
    <row r="1029076" spans="9:9">
      <c r="I1029076" s="516"/>
    </row>
    <row r="1029077" spans="9:9">
      <c r="I1029077" s="516"/>
    </row>
    <row r="1029078" spans="9:9">
      <c r="I1029078" s="516"/>
    </row>
    <row r="1029079" spans="9:9">
      <c r="I1029079" s="516"/>
    </row>
    <row r="1029080" spans="9:9">
      <c r="I1029080" s="516"/>
    </row>
    <row r="1029081" spans="9:9">
      <c r="I1029081" s="516"/>
    </row>
    <row r="1029082" spans="9:9">
      <c r="I1029082" s="516"/>
    </row>
    <row r="1029083" spans="9:9">
      <c r="I1029083" s="516"/>
    </row>
    <row r="1029084" spans="9:9">
      <c r="I1029084" s="516"/>
    </row>
    <row r="1029085" spans="9:9">
      <c r="I1029085" s="516"/>
    </row>
    <row r="1029086" spans="9:9">
      <c r="I1029086" s="516"/>
    </row>
    <row r="1029087" spans="9:9">
      <c r="I1029087" s="516"/>
    </row>
    <row r="1029088" spans="9:9">
      <c r="I1029088" s="516"/>
    </row>
    <row r="1029089" spans="9:9">
      <c r="I1029089" s="516"/>
    </row>
    <row r="1029090" spans="9:9">
      <c r="I1029090" s="516"/>
    </row>
    <row r="1029091" spans="9:9">
      <c r="I1029091" s="516"/>
    </row>
    <row r="1029092" spans="9:9">
      <c r="I1029092" s="516"/>
    </row>
    <row r="1029093" spans="9:9">
      <c r="I1029093" s="516"/>
    </row>
    <row r="1029094" spans="9:9">
      <c r="I1029094" s="516"/>
    </row>
    <row r="1029095" spans="9:9">
      <c r="I1029095" s="516"/>
    </row>
    <row r="1029096" spans="9:9">
      <c r="I1029096" s="516"/>
    </row>
    <row r="1029097" spans="9:9">
      <c r="I1029097" s="516"/>
    </row>
    <row r="1029098" spans="9:9">
      <c r="I1029098" s="516"/>
    </row>
    <row r="1029099" spans="9:9">
      <c r="I1029099" s="516"/>
    </row>
    <row r="1029100" spans="9:9">
      <c r="I1029100" s="516"/>
    </row>
    <row r="1029101" spans="9:9">
      <c r="I1029101" s="516"/>
    </row>
    <row r="1029102" spans="9:9">
      <c r="I1029102" s="516"/>
    </row>
    <row r="1029103" spans="9:9">
      <c r="I1029103" s="516"/>
    </row>
    <row r="1029104" spans="9:9">
      <c r="I1029104" s="516"/>
    </row>
    <row r="1029105" spans="9:9">
      <c r="I1029105" s="516"/>
    </row>
    <row r="1029106" spans="9:9">
      <c r="I1029106" s="516"/>
    </row>
    <row r="1029107" spans="9:9">
      <c r="I1029107" s="516"/>
    </row>
    <row r="1029108" spans="9:9">
      <c r="I1029108" s="516"/>
    </row>
    <row r="1029109" spans="9:9">
      <c r="I1029109" s="516"/>
    </row>
    <row r="1029110" spans="9:9">
      <c r="I1029110" s="516"/>
    </row>
    <row r="1029111" spans="9:9">
      <c r="I1029111" s="516"/>
    </row>
    <row r="1029112" spans="9:9">
      <c r="I1029112" s="516"/>
    </row>
    <row r="1029113" spans="9:9">
      <c r="I1029113" s="516"/>
    </row>
    <row r="1029114" spans="9:9">
      <c r="I1029114" s="516"/>
    </row>
    <row r="1029115" spans="9:9">
      <c r="I1029115" s="516"/>
    </row>
    <row r="1029116" spans="9:9">
      <c r="I1029116" s="516"/>
    </row>
    <row r="1029117" spans="9:9">
      <c r="I1029117" s="516"/>
    </row>
    <row r="1029118" spans="9:9">
      <c r="I1029118" s="516"/>
    </row>
    <row r="1029119" spans="9:9">
      <c r="I1029119" s="516"/>
    </row>
    <row r="1029120" spans="9:9">
      <c r="I1029120" s="516"/>
    </row>
    <row r="1029121" spans="9:9">
      <c r="I1029121" s="516"/>
    </row>
    <row r="1029122" spans="9:9">
      <c r="I1029122" s="516"/>
    </row>
    <row r="1029123" spans="9:9">
      <c r="I1029123" s="516"/>
    </row>
    <row r="1029124" spans="9:9">
      <c r="I1029124" s="516"/>
    </row>
    <row r="1029125" spans="9:9">
      <c r="I1029125" s="516"/>
    </row>
    <row r="1029126" spans="9:9">
      <c r="I1029126" s="516"/>
    </row>
    <row r="1029127" spans="9:9">
      <c r="I1029127" s="516"/>
    </row>
    <row r="1029128" spans="9:9">
      <c r="I1029128" s="516"/>
    </row>
    <row r="1029129" spans="9:9">
      <c r="I1029129" s="516"/>
    </row>
    <row r="1029130" spans="9:9">
      <c r="I1029130" s="516"/>
    </row>
    <row r="1029131" spans="9:9">
      <c r="I1029131" s="516"/>
    </row>
    <row r="1029132" spans="9:9">
      <c r="I1029132" s="516"/>
    </row>
    <row r="1029133" spans="9:9">
      <c r="I1029133" s="516"/>
    </row>
    <row r="1029134" spans="9:9">
      <c r="I1029134" s="516"/>
    </row>
    <row r="1029135" spans="9:9">
      <c r="I1029135" s="516"/>
    </row>
    <row r="1029136" spans="9:9">
      <c r="I1029136" s="516"/>
    </row>
    <row r="1029137" spans="9:9">
      <c r="I1029137" s="516"/>
    </row>
    <row r="1029138" spans="9:9">
      <c r="I1029138" s="516"/>
    </row>
    <row r="1029139" spans="9:9">
      <c r="I1029139" s="516"/>
    </row>
    <row r="1029140" spans="9:9">
      <c r="I1029140" s="516"/>
    </row>
    <row r="1029141" spans="9:9">
      <c r="I1029141" s="516"/>
    </row>
    <row r="1029142" spans="9:9">
      <c r="I1029142" s="516"/>
    </row>
    <row r="1029143" spans="9:9">
      <c r="I1029143" s="516"/>
    </row>
    <row r="1029144" spans="9:9">
      <c r="I1029144" s="516"/>
    </row>
    <row r="1029145" spans="9:9">
      <c r="I1029145" s="516"/>
    </row>
    <row r="1029146" spans="9:9">
      <c r="I1029146" s="516"/>
    </row>
    <row r="1029147" spans="9:9">
      <c r="I1029147" s="516"/>
    </row>
    <row r="1029148" spans="9:9">
      <c r="I1029148" s="516"/>
    </row>
    <row r="1029149" spans="9:9">
      <c r="I1029149" s="516"/>
    </row>
    <row r="1029150" spans="9:9">
      <c r="I1029150" s="516"/>
    </row>
    <row r="1029151" spans="9:9">
      <c r="I1029151" s="516"/>
    </row>
    <row r="1029152" spans="9:9">
      <c r="I1029152" s="516"/>
    </row>
    <row r="1029153" spans="9:9">
      <c r="I1029153" s="516"/>
    </row>
    <row r="1029154" spans="9:9">
      <c r="I1029154" s="516"/>
    </row>
    <row r="1029155" spans="9:9">
      <c r="I1029155" s="516"/>
    </row>
    <row r="1029156" spans="9:9">
      <c r="I1029156" s="516"/>
    </row>
    <row r="1029157" spans="9:9">
      <c r="I1029157" s="516"/>
    </row>
    <row r="1029158" spans="9:9">
      <c r="I1029158" s="516"/>
    </row>
    <row r="1029159" spans="9:9">
      <c r="I1029159" s="516"/>
    </row>
    <row r="1029160" spans="9:9">
      <c r="I1029160" s="516"/>
    </row>
    <row r="1029161" spans="9:9">
      <c r="I1029161" s="516"/>
    </row>
    <row r="1029162" spans="9:9">
      <c r="I1029162" s="516"/>
    </row>
    <row r="1029163" spans="9:9">
      <c r="I1029163" s="516"/>
    </row>
    <row r="1029164" spans="9:9">
      <c r="I1029164" s="516"/>
    </row>
    <row r="1029165" spans="9:9">
      <c r="I1029165" s="516"/>
    </row>
    <row r="1029166" spans="9:9">
      <c r="I1029166" s="516"/>
    </row>
    <row r="1029167" spans="9:9">
      <c r="I1029167" s="516"/>
    </row>
    <row r="1029168" spans="9:9">
      <c r="I1029168" s="516"/>
    </row>
    <row r="1029169" spans="9:9">
      <c r="I1029169" s="516"/>
    </row>
    <row r="1029170" spans="9:9">
      <c r="I1029170" s="516"/>
    </row>
    <row r="1029171" spans="9:9">
      <c r="I1029171" s="516"/>
    </row>
    <row r="1029172" spans="9:9">
      <c r="I1029172" s="516"/>
    </row>
    <row r="1029173" spans="9:9">
      <c r="I1029173" s="516"/>
    </row>
    <row r="1029174" spans="9:9">
      <c r="I1029174" s="516"/>
    </row>
    <row r="1029175" spans="9:9">
      <c r="I1029175" s="516"/>
    </row>
    <row r="1029176" spans="9:9">
      <c r="I1029176" s="516"/>
    </row>
    <row r="1029177" spans="9:9">
      <c r="I1029177" s="516"/>
    </row>
    <row r="1029178" spans="9:9">
      <c r="I1029178" s="516"/>
    </row>
    <row r="1029179" spans="9:9">
      <c r="I1029179" s="516"/>
    </row>
    <row r="1029180" spans="9:9">
      <c r="I1029180" s="516"/>
    </row>
    <row r="1029181" spans="9:9">
      <c r="I1029181" s="516"/>
    </row>
    <row r="1029182" spans="9:9">
      <c r="I1029182" s="516"/>
    </row>
    <row r="1029183" spans="9:9">
      <c r="I1029183" s="516"/>
    </row>
    <row r="1029184" spans="9:9">
      <c r="I1029184" s="516"/>
    </row>
    <row r="1029185" spans="9:9">
      <c r="I1029185" s="516"/>
    </row>
    <row r="1029186" spans="9:9">
      <c r="I1029186" s="516"/>
    </row>
    <row r="1029187" spans="9:9">
      <c r="I1029187" s="516"/>
    </row>
    <row r="1029188" spans="9:9">
      <c r="I1029188" s="516"/>
    </row>
    <row r="1029189" spans="9:9">
      <c r="I1029189" s="516"/>
    </row>
    <row r="1029190" spans="9:9">
      <c r="I1029190" s="516"/>
    </row>
    <row r="1029191" spans="9:9">
      <c r="I1029191" s="516"/>
    </row>
    <row r="1029192" spans="9:9">
      <c r="I1029192" s="516"/>
    </row>
    <row r="1029193" spans="9:9">
      <c r="I1029193" s="516"/>
    </row>
    <row r="1029194" spans="9:9">
      <c r="I1029194" s="516"/>
    </row>
    <row r="1029195" spans="9:9">
      <c r="I1029195" s="516"/>
    </row>
    <row r="1029196" spans="9:9">
      <c r="I1029196" s="516"/>
    </row>
    <row r="1029197" spans="9:9">
      <c r="I1029197" s="516"/>
    </row>
    <row r="1029198" spans="9:9">
      <c r="I1029198" s="516"/>
    </row>
    <row r="1029199" spans="9:9">
      <c r="I1029199" s="516"/>
    </row>
    <row r="1029200" spans="9:9">
      <c r="I1029200" s="516"/>
    </row>
    <row r="1029201" spans="9:9">
      <c r="I1029201" s="516"/>
    </row>
    <row r="1029202" spans="9:9">
      <c r="I1029202" s="516"/>
    </row>
    <row r="1029203" spans="9:9">
      <c r="I1029203" s="516"/>
    </row>
    <row r="1029204" spans="9:9">
      <c r="I1029204" s="516"/>
    </row>
    <row r="1029205" spans="9:9">
      <c r="I1029205" s="516"/>
    </row>
    <row r="1029206" spans="9:9">
      <c r="I1029206" s="516"/>
    </row>
    <row r="1029207" spans="9:9">
      <c r="I1029207" s="516"/>
    </row>
    <row r="1029208" spans="9:9">
      <c r="I1029208" s="516"/>
    </row>
    <row r="1029209" spans="9:9">
      <c r="I1029209" s="516"/>
    </row>
    <row r="1029210" spans="9:9">
      <c r="I1029210" s="516"/>
    </row>
    <row r="1029211" spans="9:9">
      <c r="I1029211" s="516"/>
    </row>
    <row r="1029212" spans="9:9">
      <c r="I1029212" s="516"/>
    </row>
    <row r="1029213" spans="9:9">
      <c r="I1029213" s="516"/>
    </row>
    <row r="1029214" spans="9:9">
      <c r="I1029214" s="516"/>
    </row>
    <row r="1029215" spans="9:9">
      <c r="I1029215" s="516"/>
    </row>
    <row r="1029216" spans="9:9">
      <c r="I1029216" s="516"/>
    </row>
    <row r="1029217" spans="9:9">
      <c r="I1029217" s="516"/>
    </row>
    <row r="1029218" spans="9:9">
      <c r="I1029218" s="516"/>
    </row>
    <row r="1029219" spans="9:9">
      <c r="I1029219" s="516"/>
    </row>
    <row r="1029220" spans="9:9">
      <c r="I1029220" s="516"/>
    </row>
    <row r="1029221" spans="9:9">
      <c r="I1029221" s="516"/>
    </row>
    <row r="1029222" spans="9:9">
      <c r="I1029222" s="516"/>
    </row>
    <row r="1029223" spans="9:9">
      <c r="I1029223" s="516"/>
    </row>
    <row r="1029224" spans="9:9">
      <c r="I1029224" s="516"/>
    </row>
    <row r="1029225" spans="9:9">
      <c r="I1029225" s="516"/>
    </row>
    <row r="1029226" spans="9:9">
      <c r="I1029226" s="516"/>
    </row>
    <row r="1029227" spans="9:9">
      <c r="I1029227" s="516"/>
    </row>
    <row r="1029228" spans="9:9">
      <c r="I1029228" s="516"/>
    </row>
    <row r="1029229" spans="9:9">
      <c r="I1029229" s="516"/>
    </row>
    <row r="1029230" spans="9:9">
      <c r="I1029230" s="516"/>
    </row>
    <row r="1029231" spans="9:9">
      <c r="I1029231" s="516"/>
    </row>
    <row r="1029232" spans="9:9">
      <c r="I1029232" s="516"/>
    </row>
    <row r="1029233" spans="9:9">
      <c r="I1029233" s="516"/>
    </row>
    <row r="1029234" spans="9:9">
      <c r="I1029234" s="516"/>
    </row>
    <row r="1029235" spans="9:9">
      <c r="I1029235" s="516"/>
    </row>
    <row r="1029236" spans="9:9">
      <c r="I1029236" s="516"/>
    </row>
    <row r="1029237" spans="9:9">
      <c r="I1029237" s="516"/>
    </row>
    <row r="1029238" spans="9:9">
      <c r="I1029238" s="516"/>
    </row>
    <row r="1029239" spans="9:9">
      <c r="I1029239" s="516"/>
    </row>
    <row r="1029240" spans="9:9">
      <c r="I1029240" s="516"/>
    </row>
    <row r="1029241" spans="9:9">
      <c r="I1029241" s="516"/>
    </row>
    <row r="1029242" spans="9:9">
      <c r="I1029242" s="516"/>
    </row>
    <row r="1029243" spans="9:9">
      <c r="I1029243" s="516"/>
    </row>
    <row r="1029244" spans="9:9">
      <c r="I1029244" s="516"/>
    </row>
    <row r="1029245" spans="9:9">
      <c r="I1029245" s="516"/>
    </row>
    <row r="1029246" spans="9:9">
      <c r="I1029246" s="516"/>
    </row>
    <row r="1029247" spans="9:9">
      <c r="I1029247" s="516"/>
    </row>
    <row r="1029248" spans="9:9">
      <c r="I1029248" s="516"/>
    </row>
    <row r="1029249" spans="9:9">
      <c r="I1029249" s="516"/>
    </row>
    <row r="1029250" spans="9:9">
      <c r="I1029250" s="516"/>
    </row>
    <row r="1029251" spans="9:9">
      <c r="I1029251" s="516"/>
    </row>
    <row r="1029252" spans="9:9">
      <c r="I1029252" s="516"/>
    </row>
    <row r="1029253" spans="9:9">
      <c r="I1029253" s="516"/>
    </row>
    <row r="1029254" spans="9:9">
      <c r="I1029254" s="516"/>
    </row>
    <row r="1029255" spans="9:9">
      <c r="I1029255" s="516"/>
    </row>
    <row r="1029256" spans="9:9">
      <c r="I1029256" s="516"/>
    </row>
    <row r="1029257" spans="9:9">
      <c r="I1029257" s="516"/>
    </row>
    <row r="1029258" spans="9:9">
      <c r="I1029258" s="516"/>
    </row>
    <row r="1029259" spans="9:9">
      <c r="I1029259" s="516"/>
    </row>
    <row r="1029260" spans="9:9">
      <c r="I1029260" s="516"/>
    </row>
    <row r="1029261" spans="9:9">
      <c r="I1029261" s="516"/>
    </row>
    <row r="1029262" spans="9:9">
      <c r="I1029262" s="516"/>
    </row>
    <row r="1029263" spans="9:9">
      <c r="I1029263" s="516"/>
    </row>
    <row r="1029264" spans="9:9">
      <c r="I1029264" s="516"/>
    </row>
    <row r="1029265" spans="9:9">
      <c r="I1029265" s="516"/>
    </row>
    <row r="1029266" spans="9:9">
      <c r="I1029266" s="516"/>
    </row>
    <row r="1029267" spans="9:9">
      <c r="I1029267" s="516"/>
    </row>
    <row r="1029268" spans="9:9">
      <c r="I1029268" s="516"/>
    </row>
    <row r="1029269" spans="9:9">
      <c r="I1029269" s="516"/>
    </row>
    <row r="1029270" spans="9:9">
      <c r="I1029270" s="516"/>
    </row>
    <row r="1029271" spans="9:9">
      <c r="I1029271" s="516"/>
    </row>
    <row r="1029272" spans="9:9">
      <c r="I1029272" s="516"/>
    </row>
    <row r="1029273" spans="9:9">
      <c r="I1029273" s="516"/>
    </row>
    <row r="1029274" spans="9:9">
      <c r="I1029274" s="516"/>
    </row>
    <row r="1029275" spans="9:9">
      <c r="I1029275" s="516"/>
    </row>
    <row r="1029276" spans="9:9">
      <c r="I1029276" s="516"/>
    </row>
    <row r="1029277" spans="9:9">
      <c r="I1029277" s="516"/>
    </row>
    <row r="1029278" spans="9:9">
      <c r="I1029278" s="516"/>
    </row>
    <row r="1029279" spans="9:9">
      <c r="I1029279" s="516"/>
    </row>
    <row r="1029280" spans="9:9">
      <c r="I1029280" s="516"/>
    </row>
    <row r="1029281" spans="9:9">
      <c r="I1029281" s="516"/>
    </row>
    <row r="1029282" spans="9:9">
      <c r="I1029282" s="516"/>
    </row>
    <row r="1029283" spans="9:9">
      <c r="I1029283" s="516"/>
    </row>
    <row r="1029284" spans="9:9">
      <c r="I1029284" s="516"/>
    </row>
    <row r="1029285" spans="9:9">
      <c r="I1029285" s="516"/>
    </row>
    <row r="1029286" spans="9:9">
      <c r="I1029286" s="516"/>
    </row>
    <row r="1029287" spans="9:9">
      <c r="I1029287" s="516"/>
    </row>
    <row r="1029288" spans="9:9">
      <c r="I1029288" s="516"/>
    </row>
    <row r="1029289" spans="9:9">
      <c r="I1029289" s="516"/>
    </row>
    <row r="1029290" spans="9:9">
      <c r="I1029290" s="516"/>
    </row>
    <row r="1029291" spans="9:9">
      <c r="I1029291" s="516"/>
    </row>
    <row r="1029292" spans="9:9">
      <c r="I1029292" s="516"/>
    </row>
    <row r="1029293" spans="9:9">
      <c r="I1029293" s="516"/>
    </row>
    <row r="1029294" spans="9:9">
      <c r="I1029294" s="516"/>
    </row>
    <row r="1029295" spans="9:9">
      <c r="I1029295" s="516"/>
    </row>
    <row r="1029296" spans="9:9">
      <c r="I1029296" s="516"/>
    </row>
    <row r="1029297" spans="9:9">
      <c r="I1029297" s="516"/>
    </row>
    <row r="1029298" spans="9:9">
      <c r="I1029298" s="516"/>
    </row>
    <row r="1029299" spans="9:9">
      <c r="I1029299" s="516"/>
    </row>
    <row r="1029300" spans="9:9">
      <c r="I1029300" s="516"/>
    </row>
    <row r="1029301" spans="9:9">
      <c r="I1029301" s="516"/>
    </row>
    <row r="1029302" spans="9:9">
      <c r="I1029302" s="516"/>
    </row>
    <row r="1029303" spans="9:9">
      <c r="I1029303" s="516"/>
    </row>
    <row r="1029304" spans="9:9">
      <c r="I1029304" s="516"/>
    </row>
    <row r="1029305" spans="9:9">
      <c r="I1029305" s="516"/>
    </row>
    <row r="1029306" spans="9:9">
      <c r="I1029306" s="516"/>
    </row>
    <row r="1029307" spans="9:9">
      <c r="I1029307" s="516"/>
    </row>
    <row r="1029308" spans="9:9">
      <c r="I1029308" s="516"/>
    </row>
    <row r="1029309" spans="9:9">
      <c r="I1029309" s="516"/>
    </row>
    <row r="1029310" spans="9:9">
      <c r="I1029310" s="516"/>
    </row>
    <row r="1029311" spans="9:9">
      <c r="I1029311" s="516"/>
    </row>
    <row r="1029312" spans="9:9">
      <c r="I1029312" s="516"/>
    </row>
    <row r="1029313" spans="9:9">
      <c r="I1029313" s="516"/>
    </row>
    <row r="1029314" spans="9:9">
      <c r="I1029314" s="516"/>
    </row>
    <row r="1029315" spans="9:9">
      <c r="I1029315" s="516"/>
    </row>
    <row r="1029316" spans="9:9">
      <c r="I1029316" s="516"/>
    </row>
    <row r="1029317" spans="9:9">
      <c r="I1029317" s="516"/>
    </row>
    <row r="1029318" spans="9:9">
      <c r="I1029318" s="516"/>
    </row>
    <row r="1029319" spans="9:9">
      <c r="I1029319" s="516"/>
    </row>
    <row r="1029320" spans="9:9">
      <c r="I1029320" s="516"/>
    </row>
    <row r="1029321" spans="9:9">
      <c r="I1029321" s="516"/>
    </row>
    <row r="1029322" spans="9:9">
      <c r="I1029322" s="516"/>
    </row>
    <row r="1029323" spans="9:9">
      <c r="I1029323" s="516"/>
    </row>
    <row r="1029324" spans="9:9">
      <c r="I1029324" s="516"/>
    </row>
    <row r="1029325" spans="9:9">
      <c r="I1029325" s="516"/>
    </row>
    <row r="1029326" spans="9:9">
      <c r="I1029326" s="516"/>
    </row>
    <row r="1029327" spans="9:9">
      <c r="I1029327" s="516"/>
    </row>
    <row r="1029328" spans="9:9">
      <c r="I1029328" s="516"/>
    </row>
    <row r="1029329" spans="9:9">
      <c r="I1029329" s="516"/>
    </row>
    <row r="1029330" spans="9:9">
      <c r="I1029330" s="516"/>
    </row>
    <row r="1029331" spans="9:9">
      <c r="I1029331" s="516"/>
    </row>
    <row r="1029332" spans="9:9">
      <c r="I1029332" s="516"/>
    </row>
    <row r="1029333" spans="9:9">
      <c r="I1029333" s="516"/>
    </row>
    <row r="1029334" spans="9:9">
      <c r="I1029334" s="516"/>
    </row>
    <row r="1029335" spans="9:9">
      <c r="I1029335" s="516"/>
    </row>
    <row r="1029336" spans="9:9">
      <c r="I1029336" s="516"/>
    </row>
    <row r="1029337" spans="9:9">
      <c r="I1029337" s="516"/>
    </row>
    <row r="1029338" spans="9:9">
      <c r="I1029338" s="516"/>
    </row>
    <row r="1029339" spans="9:9">
      <c r="I1029339" s="516"/>
    </row>
    <row r="1029340" spans="9:9">
      <c r="I1029340" s="516"/>
    </row>
    <row r="1029341" spans="9:9">
      <c r="I1029341" s="516"/>
    </row>
    <row r="1029342" spans="9:9">
      <c r="I1029342" s="516"/>
    </row>
    <row r="1029343" spans="9:9">
      <c r="I1029343" s="516"/>
    </row>
    <row r="1029344" spans="9:9">
      <c r="I1029344" s="516"/>
    </row>
    <row r="1029345" spans="9:9">
      <c r="I1029345" s="516"/>
    </row>
    <row r="1029346" spans="9:9">
      <c r="I1029346" s="516"/>
    </row>
    <row r="1029347" spans="9:9">
      <c r="I1029347" s="516"/>
    </row>
    <row r="1029348" spans="9:9">
      <c r="I1029348" s="516"/>
    </row>
    <row r="1029349" spans="9:9">
      <c r="I1029349" s="516"/>
    </row>
    <row r="1029350" spans="9:9">
      <c r="I1029350" s="516"/>
    </row>
    <row r="1029351" spans="9:9">
      <c r="I1029351" s="516"/>
    </row>
    <row r="1029352" spans="9:9">
      <c r="I1029352" s="516"/>
    </row>
    <row r="1029353" spans="9:9">
      <c r="I1029353" s="516"/>
    </row>
    <row r="1029354" spans="9:9">
      <c r="I1029354" s="516"/>
    </row>
    <row r="1029355" spans="9:9">
      <c r="I1029355" s="516"/>
    </row>
    <row r="1029356" spans="9:9">
      <c r="I1029356" s="516"/>
    </row>
    <row r="1029357" spans="9:9">
      <c r="I1029357" s="516"/>
    </row>
    <row r="1029358" spans="9:9">
      <c r="I1029358" s="516"/>
    </row>
    <row r="1029359" spans="9:9">
      <c r="I1029359" s="516"/>
    </row>
    <row r="1029360" spans="9:9">
      <c r="I1029360" s="516"/>
    </row>
    <row r="1029361" spans="9:9">
      <c r="I1029361" s="516"/>
    </row>
    <row r="1029362" spans="9:9">
      <c r="I1029362" s="516"/>
    </row>
    <row r="1029363" spans="9:9">
      <c r="I1029363" s="516"/>
    </row>
    <row r="1029364" spans="9:9">
      <c r="I1029364" s="516"/>
    </row>
    <row r="1029365" spans="9:9">
      <c r="I1029365" s="516"/>
    </row>
    <row r="1029366" spans="9:9">
      <c r="I1029366" s="516"/>
    </row>
    <row r="1029367" spans="9:9">
      <c r="I1029367" s="516"/>
    </row>
    <row r="1029368" spans="9:9">
      <c r="I1029368" s="516"/>
    </row>
    <row r="1029369" spans="9:9">
      <c r="I1029369" s="516"/>
    </row>
    <row r="1029370" spans="9:9">
      <c r="I1029370" s="516"/>
    </row>
    <row r="1029371" spans="9:9">
      <c r="I1029371" s="516"/>
    </row>
    <row r="1029372" spans="9:9">
      <c r="I1029372" s="516"/>
    </row>
    <row r="1029373" spans="9:9">
      <c r="I1029373" s="516"/>
    </row>
    <row r="1029374" spans="9:9">
      <c r="I1029374" s="516"/>
    </row>
    <row r="1029375" spans="9:9">
      <c r="I1029375" s="516"/>
    </row>
    <row r="1029376" spans="9:9">
      <c r="I1029376" s="516"/>
    </row>
    <row r="1029377" spans="9:9">
      <c r="I1029377" s="516"/>
    </row>
    <row r="1029378" spans="9:9">
      <c r="I1029378" s="516"/>
    </row>
    <row r="1029379" spans="9:9">
      <c r="I1029379" s="516"/>
    </row>
    <row r="1029380" spans="9:9">
      <c r="I1029380" s="516"/>
    </row>
    <row r="1029381" spans="9:9">
      <c r="I1029381" s="516"/>
    </row>
    <row r="1029382" spans="9:9">
      <c r="I1029382" s="516"/>
    </row>
    <row r="1029383" spans="9:9">
      <c r="I1029383" s="516"/>
    </row>
    <row r="1029384" spans="9:9">
      <c r="I1029384" s="516"/>
    </row>
    <row r="1029385" spans="9:9">
      <c r="I1029385" s="516"/>
    </row>
    <row r="1029386" spans="9:9">
      <c r="I1029386" s="516"/>
    </row>
    <row r="1029387" spans="9:9">
      <c r="I1029387" s="516"/>
    </row>
    <row r="1029388" spans="9:9">
      <c r="I1029388" s="516"/>
    </row>
    <row r="1029389" spans="9:9">
      <c r="I1029389" s="516"/>
    </row>
    <row r="1029390" spans="9:9">
      <c r="I1029390" s="516"/>
    </row>
    <row r="1029391" spans="9:9">
      <c r="I1029391" s="516"/>
    </row>
    <row r="1029392" spans="9:9">
      <c r="I1029392" s="516"/>
    </row>
    <row r="1029393" spans="9:9">
      <c r="I1029393" s="516"/>
    </row>
    <row r="1029394" spans="9:9">
      <c r="I1029394" s="516"/>
    </row>
    <row r="1029395" spans="9:9">
      <c r="I1029395" s="516"/>
    </row>
    <row r="1029396" spans="9:9">
      <c r="I1029396" s="516"/>
    </row>
    <row r="1029397" spans="9:9">
      <c r="I1029397" s="516"/>
    </row>
    <row r="1029398" spans="9:9">
      <c r="I1029398" s="516"/>
    </row>
    <row r="1029399" spans="9:9">
      <c r="I1029399" s="516"/>
    </row>
    <row r="1029400" spans="9:9">
      <c r="I1029400" s="516"/>
    </row>
    <row r="1029401" spans="9:9">
      <c r="I1029401" s="516"/>
    </row>
    <row r="1029402" spans="9:9">
      <c r="I1029402" s="516"/>
    </row>
    <row r="1029403" spans="9:9">
      <c r="I1029403" s="516"/>
    </row>
    <row r="1029404" spans="9:9">
      <c r="I1029404" s="516"/>
    </row>
    <row r="1029405" spans="9:9">
      <c r="I1029405" s="516"/>
    </row>
    <row r="1029406" spans="9:9">
      <c r="I1029406" s="516"/>
    </row>
    <row r="1029407" spans="9:9">
      <c r="I1029407" s="516"/>
    </row>
    <row r="1029408" spans="9:9">
      <c r="I1029408" s="516"/>
    </row>
    <row r="1029409" spans="9:9">
      <c r="I1029409" s="516"/>
    </row>
    <row r="1029410" spans="9:9">
      <c r="I1029410" s="516"/>
    </row>
    <row r="1029411" spans="9:9">
      <c r="I1029411" s="516"/>
    </row>
    <row r="1029412" spans="9:9">
      <c r="I1029412" s="516"/>
    </row>
    <row r="1029413" spans="9:9">
      <c r="I1029413" s="516"/>
    </row>
    <row r="1029414" spans="9:9">
      <c r="I1029414" s="516"/>
    </row>
    <row r="1029415" spans="9:9">
      <c r="I1029415" s="516"/>
    </row>
    <row r="1029416" spans="9:9">
      <c r="I1029416" s="516"/>
    </row>
    <row r="1029417" spans="9:9">
      <c r="I1029417" s="516"/>
    </row>
    <row r="1029418" spans="9:9">
      <c r="I1029418" s="516"/>
    </row>
    <row r="1029419" spans="9:9">
      <c r="I1029419" s="516"/>
    </row>
    <row r="1029420" spans="9:9">
      <c r="I1029420" s="516"/>
    </row>
    <row r="1029421" spans="9:9">
      <c r="I1029421" s="516"/>
    </row>
    <row r="1029422" spans="9:9">
      <c r="I1029422" s="516"/>
    </row>
    <row r="1029423" spans="9:9">
      <c r="I1029423" s="516"/>
    </row>
    <row r="1029424" spans="9:9">
      <c r="I1029424" s="516"/>
    </row>
    <row r="1029425" spans="9:9">
      <c r="I1029425" s="516"/>
    </row>
    <row r="1029426" spans="9:9">
      <c r="I1029426" s="516"/>
    </row>
    <row r="1029427" spans="9:9">
      <c r="I1029427" s="516"/>
    </row>
    <row r="1029428" spans="9:9">
      <c r="I1029428" s="516"/>
    </row>
    <row r="1029429" spans="9:9">
      <c r="I1029429" s="516"/>
    </row>
    <row r="1029430" spans="9:9">
      <c r="I1029430" s="516"/>
    </row>
    <row r="1029431" spans="9:9">
      <c r="I1029431" s="516"/>
    </row>
    <row r="1029432" spans="9:9">
      <c r="I1029432" s="516"/>
    </row>
    <row r="1029433" spans="9:9">
      <c r="I1029433" s="516"/>
    </row>
    <row r="1029434" spans="9:9">
      <c r="I1029434" s="516"/>
    </row>
    <row r="1029435" spans="9:9">
      <c r="I1029435" s="516"/>
    </row>
    <row r="1029436" spans="9:9">
      <c r="I1029436" s="516"/>
    </row>
    <row r="1029437" spans="9:9">
      <c r="I1029437" s="516"/>
    </row>
    <row r="1029438" spans="9:9">
      <c r="I1029438" s="516"/>
    </row>
    <row r="1029439" spans="9:9">
      <c r="I1029439" s="516"/>
    </row>
    <row r="1029440" spans="9:9">
      <c r="I1029440" s="516"/>
    </row>
    <row r="1029441" spans="9:9">
      <c r="I1029441" s="516"/>
    </row>
    <row r="1029442" spans="9:9">
      <c r="I1029442" s="516"/>
    </row>
    <row r="1029443" spans="9:9">
      <c r="I1029443" s="516"/>
    </row>
    <row r="1029444" spans="9:9">
      <c r="I1029444" s="516"/>
    </row>
    <row r="1029445" spans="9:9">
      <c r="I1029445" s="516"/>
    </row>
    <row r="1029446" spans="9:9">
      <c r="I1029446" s="516"/>
    </row>
    <row r="1029447" spans="9:9">
      <c r="I1029447" s="516"/>
    </row>
    <row r="1029448" spans="9:9">
      <c r="I1029448" s="516"/>
    </row>
    <row r="1029449" spans="9:9">
      <c r="I1029449" s="516"/>
    </row>
    <row r="1029450" spans="9:9">
      <c r="I1029450" s="516"/>
    </row>
    <row r="1029451" spans="9:9">
      <c r="I1029451" s="516"/>
    </row>
    <row r="1029452" spans="9:9">
      <c r="I1029452" s="516"/>
    </row>
    <row r="1029453" spans="9:9">
      <c r="I1029453" s="516"/>
    </row>
    <row r="1029454" spans="9:9">
      <c r="I1029454" s="516"/>
    </row>
    <row r="1029455" spans="9:9">
      <c r="I1029455" s="516"/>
    </row>
    <row r="1029456" spans="9:9">
      <c r="I1029456" s="516"/>
    </row>
    <row r="1029457" spans="9:9">
      <c r="I1029457" s="516"/>
    </row>
    <row r="1029458" spans="9:9">
      <c r="I1029458" s="516"/>
    </row>
    <row r="1029459" spans="9:9">
      <c r="I1029459" s="516"/>
    </row>
    <row r="1029460" spans="9:9">
      <c r="I1029460" s="516"/>
    </row>
    <row r="1029461" spans="9:9">
      <c r="I1029461" s="516"/>
    </row>
    <row r="1029462" spans="9:9">
      <c r="I1029462" s="516"/>
    </row>
    <row r="1029463" spans="9:9">
      <c r="I1029463" s="516"/>
    </row>
    <row r="1029464" spans="9:9">
      <c r="I1029464" s="516"/>
    </row>
    <row r="1029465" spans="9:9">
      <c r="I1029465" s="516"/>
    </row>
    <row r="1029466" spans="9:9">
      <c r="I1029466" s="516"/>
    </row>
    <row r="1029467" spans="9:9">
      <c r="I1029467" s="516"/>
    </row>
    <row r="1029468" spans="9:9">
      <c r="I1029468" s="516"/>
    </row>
    <row r="1029469" spans="9:9">
      <c r="I1029469" s="516"/>
    </row>
    <row r="1029470" spans="9:9">
      <c r="I1029470" s="516"/>
    </row>
    <row r="1029471" spans="9:9">
      <c r="I1029471" s="516"/>
    </row>
    <row r="1029472" spans="9:9">
      <c r="I1029472" s="516"/>
    </row>
    <row r="1029473" spans="9:9">
      <c r="I1029473" s="516"/>
    </row>
    <row r="1029474" spans="9:9">
      <c r="I1029474" s="516"/>
    </row>
    <row r="1029475" spans="9:9">
      <c r="I1029475" s="516"/>
    </row>
    <row r="1029476" spans="9:9">
      <c r="I1029476" s="516"/>
    </row>
    <row r="1029477" spans="9:9">
      <c r="I1029477" s="516"/>
    </row>
    <row r="1029478" spans="9:9">
      <c r="I1029478" s="516"/>
    </row>
    <row r="1029479" spans="9:9">
      <c r="I1029479" s="516"/>
    </row>
    <row r="1029480" spans="9:9">
      <c r="I1029480" s="516"/>
    </row>
    <row r="1029481" spans="9:9">
      <c r="I1029481" s="516"/>
    </row>
    <row r="1029482" spans="9:9">
      <c r="I1029482" s="516"/>
    </row>
    <row r="1029483" spans="9:9">
      <c r="I1029483" s="516"/>
    </row>
    <row r="1029484" spans="9:9">
      <c r="I1029484" s="516"/>
    </row>
    <row r="1029485" spans="9:9">
      <c r="I1029485" s="516"/>
    </row>
    <row r="1029486" spans="9:9">
      <c r="I1029486" s="516"/>
    </row>
    <row r="1029487" spans="9:9">
      <c r="I1029487" s="516"/>
    </row>
    <row r="1029488" spans="9:9">
      <c r="I1029488" s="516"/>
    </row>
    <row r="1029489" spans="9:9">
      <c r="I1029489" s="516"/>
    </row>
    <row r="1029490" spans="9:9">
      <c r="I1029490" s="516"/>
    </row>
    <row r="1029491" spans="9:9">
      <c r="I1029491" s="516"/>
    </row>
    <row r="1029492" spans="9:9">
      <c r="I1029492" s="516"/>
    </row>
    <row r="1029493" spans="9:9">
      <c r="I1029493" s="516"/>
    </row>
    <row r="1029494" spans="9:9">
      <c r="I1029494" s="516"/>
    </row>
    <row r="1029495" spans="9:9">
      <c r="I1029495" s="516"/>
    </row>
    <row r="1029496" spans="9:9">
      <c r="I1029496" s="516"/>
    </row>
    <row r="1029497" spans="9:9">
      <c r="I1029497" s="516"/>
    </row>
    <row r="1029498" spans="9:9">
      <c r="I1029498" s="516"/>
    </row>
    <row r="1029499" spans="9:9">
      <c r="I1029499" s="516"/>
    </row>
    <row r="1029500" spans="9:9">
      <c r="I1029500" s="516"/>
    </row>
    <row r="1029501" spans="9:9">
      <c r="I1029501" s="516"/>
    </row>
    <row r="1029502" spans="9:9">
      <c r="I1029502" s="516"/>
    </row>
    <row r="1029503" spans="9:9">
      <c r="I1029503" s="516"/>
    </row>
    <row r="1029504" spans="9:9">
      <c r="I1029504" s="516"/>
    </row>
    <row r="1029505" spans="9:9">
      <c r="I1029505" s="516"/>
    </row>
    <row r="1029506" spans="9:9">
      <c r="I1029506" s="516"/>
    </row>
    <row r="1029507" spans="9:9">
      <c r="I1029507" s="516"/>
    </row>
    <row r="1029508" spans="9:9">
      <c r="I1029508" s="516"/>
    </row>
    <row r="1029509" spans="9:9">
      <c r="I1029509" s="516"/>
    </row>
    <row r="1029510" spans="9:9">
      <c r="I1029510" s="516"/>
    </row>
    <row r="1029511" spans="9:9">
      <c r="I1029511" s="516"/>
    </row>
    <row r="1029512" spans="9:9">
      <c r="I1029512" s="516"/>
    </row>
    <row r="1029513" spans="9:9">
      <c r="I1029513" s="516"/>
    </row>
    <row r="1029514" spans="9:9">
      <c r="I1029514" s="516"/>
    </row>
    <row r="1029515" spans="9:9">
      <c r="I1029515" s="516"/>
    </row>
    <row r="1029516" spans="9:9">
      <c r="I1029516" s="516"/>
    </row>
    <row r="1029517" spans="9:9">
      <c r="I1029517" s="516"/>
    </row>
    <row r="1029518" spans="9:9">
      <c r="I1029518" s="516"/>
    </row>
    <row r="1029519" spans="9:9">
      <c r="I1029519" s="516"/>
    </row>
    <row r="1029520" spans="9:9">
      <c r="I1029520" s="516"/>
    </row>
    <row r="1029521" spans="9:9">
      <c r="I1029521" s="516"/>
    </row>
    <row r="1029522" spans="9:9">
      <c r="I1029522" s="516"/>
    </row>
    <row r="1029523" spans="9:9">
      <c r="I1029523" s="516"/>
    </row>
    <row r="1029524" spans="9:9">
      <c r="I1029524" s="516"/>
    </row>
    <row r="1029525" spans="9:9">
      <c r="I1029525" s="516"/>
    </row>
    <row r="1029526" spans="9:9">
      <c r="I1029526" s="516"/>
    </row>
    <row r="1029527" spans="9:9">
      <c r="I1029527" s="516"/>
    </row>
    <row r="1029528" spans="9:9">
      <c r="I1029528" s="516"/>
    </row>
    <row r="1029529" spans="9:9">
      <c r="I1029529" s="516"/>
    </row>
    <row r="1029530" spans="9:9">
      <c r="I1029530" s="516"/>
    </row>
    <row r="1029531" spans="9:9">
      <c r="I1029531" s="516"/>
    </row>
    <row r="1029532" spans="9:9">
      <c r="I1029532" s="516"/>
    </row>
    <row r="1029533" spans="9:9">
      <c r="I1029533" s="516"/>
    </row>
    <row r="1029534" spans="9:9">
      <c r="I1029534" s="516"/>
    </row>
    <row r="1029535" spans="9:9">
      <c r="I1029535" s="516"/>
    </row>
    <row r="1029536" spans="9:9">
      <c r="I1029536" s="516"/>
    </row>
    <row r="1029537" spans="9:9">
      <c r="I1029537" s="516"/>
    </row>
    <row r="1029538" spans="9:9">
      <c r="I1029538" s="516"/>
    </row>
    <row r="1029539" spans="9:9">
      <c r="I1029539" s="516"/>
    </row>
    <row r="1029540" spans="9:9">
      <c r="I1029540" s="516"/>
    </row>
    <row r="1029541" spans="9:9">
      <c r="I1029541" s="516"/>
    </row>
    <row r="1029542" spans="9:9">
      <c r="I1029542" s="516"/>
    </row>
    <row r="1029543" spans="9:9">
      <c r="I1029543" s="516"/>
    </row>
    <row r="1029544" spans="9:9">
      <c r="I1029544" s="516"/>
    </row>
    <row r="1029545" spans="9:9">
      <c r="I1029545" s="516"/>
    </row>
    <row r="1029546" spans="9:9">
      <c r="I1029546" s="516"/>
    </row>
    <row r="1029547" spans="9:9">
      <c r="I1029547" s="516"/>
    </row>
    <row r="1029548" spans="9:9">
      <c r="I1029548" s="516"/>
    </row>
    <row r="1029549" spans="9:9">
      <c r="I1029549" s="516"/>
    </row>
    <row r="1029550" spans="9:9">
      <c r="I1029550" s="516"/>
    </row>
    <row r="1029551" spans="9:9">
      <c r="I1029551" s="516"/>
    </row>
    <row r="1029552" spans="9:9">
      <c r="I1029552" s="516"/>
    </row>
    <row r="1029553" spans="9:9">
      <c r="I1029553" s="516"/>
    </row>
    <row r="1029554" spans="9:9">
      <c r="I1029554" s="516"/>
    </row>
    <row r="1029555" spans="9:9">
      <c r="I1029555" s="516"/>
    </row>
    <row r="1029556" spans="9:9">
      <c r="I1029556" s="516"/>
    </row>
    <row r="1029557" spans="9:9">
      <c r="I1029557" s="516"/>
    </row>
    <row r="1029558" spans="9:9">
      <c r="I1029558" s="516"/>
    </row>
    <row r="1029559" spans="9:9">
      <c r="I1029559" s="516"/>
    </row>
    <row r="1029560" spans="9:9">
      <c r="I1029560" s="516"/>
    </row>
    <row r="1029561" spans="9:9">
      <c r="I1029561" s="516"/>
    </row>
    <row r="1029562" spans="9:9">
      <c r="I1029562" s="516"/>
    </row>
    <row r="1029563" spans="9:9">
      <c r="I1029563" s="516"/>
    </row>
    <row r="1029564" spans="9:9">
      <c r="I1029564" s="516"/>
    </row>
    <row r="1029565" spans="9:9">
      <c r="I1029565" s="516"/>
    </row>
    <row r="1029566" spans="9:9">
      <c r="I1029566" s="516"/>
    </row>
    <row r="1029567" spans="9:9">
      <c r="I1029567" s="516"/>
    </row>
    <row r="1029568" spans="9:9">
      <c r="I1029568" s="516"/>
    </row>
    <row r="1029569" spans="9:9">
      <c r="I1029569" s="516"/>
    </row>
    <row r="1029570" spans="9:9">
      <c r="I1029570" s="516"/>
    </row>
    <row r="1029571" spans="9:9">
      <c r="I1029571" s="516"/>
    </row>
    <row r="1029572" spans="9:9">
      <c r="I1029572" s="516"/>
    </row>
    <row r="1029573" spans="9:9">
      <c r="I1029573" s="516"/>
    </row>
    <row r="1029574" spans="9:9">
      <c r="I1029574" s="516"/>
    </row>
    <row r="1029575" spans="9:9">
      <c r="I1029575" s="516"/>
    </row>
    <row r="1029576" spans="9:9">
      <c r="I1029576" s="516"/>
    </row>
    <row r="1029577" spans="9:9">
      <c r="I1029577" s="516"/>
    </row>
    <row r="1029578" spans="9:9">
      <c r="I1029578" s="516"/>
    </row>
    <row r="1029579" spans="9:9">
      <c r="I1029579" s="516"/>
    </row>
    <row r="1029580" spans="9:9">
      <c r="I1029580" s="516"/>
    </row>
    <row r="1029581" spans="9:9">
      <c r="I1029581" s="516"/>
    </row>
    <row r="1029582" spans="9:9">
      <c r="I1029582" s="516"/>
    </row>
    <row r="1029583" spans="9:9">
      <c r="I1029583" s="516"/>
    </row>
    <row r="1029584" spans="9:9">
      <c r="I1029584" s="516"/>
    </row>
    <row r="1029585" spans="9:9">
      <c r="I1029585" s="516"/>
    </row>
    <row r="1029586" spans="9:9">
      <c r="I1029586" s="516"/>
    </row>
    <row r="1029587" spans="9:9">
      <c r="I1029587" s="516"/>
    </row>
    <row r="1029588" spans="9:9">
      <c r="I1029588" s="516"/>
    </row>
    <row r="1029589" spans="9:9">
      <c r="I1029589" s="516"/>
    </row>
    <row r="1029590" spans="9:9">
      <c r="I1029590" s="516"/>
    </row>
    <row r="1029591" spans="9:9">
      <c r="I1029591" s="516"/>
    </row>
    <row r="1029592" spans="9:9">
      <c r="I1029592" s="516"/>
    </row>
    <row r="1029593" spans="9:9">
      <c r="I1029593" s="516"/>
    </row>
    <row r="1029594" spans="9:9">
      <c r="I1029594" s="516"/>
    </row>
    <row r="1029595" spans="9:9">
      <c r="I1029595" s="516"/>
    </row>
    <row r="1029596" spans="9:9">
      <c r="I1029596" s="516"/>
    </row>
    <row r="1029597" spans="9:9">
      <c r="I1029597" s="516"/>
    </row>
    <row r="1029598" spans="9:9">
      <c r="I1029598" s="516"/>
    </row>
    <row r="1029599" spans="9:9">
      <c r="I1029599" s="516"/>
    </row>
    <row r="1029600" spans="9:9">
      <c r="I1029600" s="516"/>
    </row>
    <row r="1029601" spans="9:9">
      <c r="I1029601" s="516"/>
    </row>
    <row r="1029602" spans="9:9">
      <c r="I1029602" s="516"/>
    </row>
    <row r="1029603" spans="9:9">
      <c r="I1029603" s="516"/>
    </row>
    <row r="1029604" spans="9:9">
      <c r="I1029604" s="516"/>
    </row>
    <row r="1029605" spans="9:9">
      <c r="I1029605" s="516"/>
    </row>
    <row r="1029606" spans="9:9">
      <c r="I1029606" s="516"/>
    </row>
    <row r="1029607" spans="9:9">
      <c r="I1029607" s="516"/>
    </row>
    <row r="1029608" spans="9:9">
      <c r="I1029608" s="516"/>
    </row>
    <row r="1029609" spans="9:9">
      <c r="I1029609" s="516"/>
    </row>
    <row r="1029610" spans="9:9">
      <c r="I1029610" s="516"/>
    </row>
    <row r="1029611" spans="9:9">
      <c r="I1029611" s="516"/>
    </row>
    <row r="1029612" spans="9:9">
      <c r="I1029612" s="516"/>
    </row>
    <row r="1029613" spans="9:9">
      <c r="I1029613" s="516"/>
    </row>
    <row r="1029614" spans="9:9">
      <c r="I1029614" s="516"/>
    </row>
    <row r="1029615" spans="9:9">
      <c r="I1029615" s="516"/>
    </row>
    <row r="1029616" spans="9:9">
      <c r="I1029616" s="516"/>
    </row>
    <row r="1029617" spans="9:9">
      <c r="I1029617" s="516"/>
    </row>
    <row r="1029618" spans="9:9">
      <c r="I1029618" s="516"/>
    </row>
    <row r="1029619" spans="9:9">
      <c r="I1029619" s="516"/>
    </row>
    <row r="1029620" spans="9:9">
      <c r="I1029620" s="516"/>
    </row>
    <row r="1029621" spans="9:9">
      <c r="I1029621" s="516"/>
    </row>
    <row r="1029622" spans="9:9">
      <c r="I1029622" s="516"/>
    </row>
    <row r="1029623" spans="9:9">
      <c r="I1029623" s="516"/>
    </row>
    <row r="1029624" spans="9:9">
      <c r="I1029624" s="516"/>
    </row>
    <row r="1029625" spans="9:9">
      <c r="I1029625" s="516"/>
    </row>
    <row r="1029626" spans="9:9">
      <c r="I1029626" s="516"/>
    </row>
    <row r="1029627" spans="9:9">
      <c r="I1029627" s="516"/>
    </row>
    <row r="1029628" spans="9:9">
      <c r="I1029628" s="516"/>
    </row>
    <row r="1029629" spans="9:9">
      <c r="I1029629" s="516"/>
    </row>
    <row r="1029630" spans="9:9">
      <c r="I1029630" s="516"/>
    </row>
    <row r="1029631" spans="9:9">
      <c r="I1029631" s="516"/>
    </row>
    <row r="1029632" spans="9:9">
      <c r="I1029632" s="516"/>
    </row>
    <row r="1029633" spans="9:9">
      <c r="I1029633" s="516"/>
    </row>
    <row r="1029634" spans="9:9">
      <c r="I1029634" s="516"/>
    </row>
    <row r="1029635" spans="9:9">
      <c r="I1029635" s="516"/>
    </row>
    <row r="1029636" spans="9:9">
      <c r="I1029636" s="516"/>
    </row>
    <row r="1029637" spans="9:9">
      <c r="I1029637" s="516"/>
    </row>
    <row r="1029638" spans="9:9">
      <c r="I1029638" s="516"/>
    </row>
    <row r="1029639" spans="9:9">
      <c r="I1029639" s="516"/>
    </row>
    <row r="1029640" spans="9:9">
      <c r="I1029640" s="516"/>
    </row>
    <row r="1029641" spans="9:9">
      <c r="I1029641" s="516"/>
    </row>
    <row r="1029642" spans="9:9">
      <c r="I1029642" s="516"/>
    </row>
    <row r="1029643" spans="9:9">
      <c r="I1029643" s="516"/>
    </row>
    <row r="1029644" spans="9:9">
      <c r="I1029644" s="516"/>
    </row>
    <row r="1029645" spans="9:9">
      <c r="I1029645" s="516"/>
    </row>
    <row r="1029646" spans="9:9">
      <c r="I1029646" s="516"/>
    </row>
    <row r="1029647" spans="9:9">
      <c r="I1029647" s="516"/>
    </row>
    <row r="1029648" spans="9:9">
      <c r="I1029648" s="516"/>
    </row>
    <row r="1029649" spans="9:9">
      <c r="I1029649" s="516"/>
    </row>
    <row r="1029650" spans="9:9">
      <c r="I1029650" s="516"/>
    </row>
    <row r="1029651" spans="9:9">
      <c r="I1029651" s="516"/>
    </row>
    <row r="1029652" spans="9:9">
      <c r="I1029652" s="516"/>
    </row>
    <row r="1029653" spans="9:9">
      <c r="I1029653" s="516"/>
    </row>
    <row r="1029654" spans="9:9">
      <c r="I1029654" s="516"/>
    </row>
    <row r="1029655" spans="9:9">
      <c r="I1029655" s="516"/>
    </row>
    <row r="1029656" spans="9:9">
      <c r="I1029656" s="516"/>
    </row>
    <row r="1029657" spans="9:9">
      <c r="I1029657" s="516"/>
    </row>
    <row r="1029658" spans="9:9">
      <c r="I1029658" s="516"/>
    </row>
    <row r="1029659" spans="9:9">
      <c r="I1029659" s="516"/>
    </row>
    <row r="1029660" spans="9:9">
      <c r="I1029660" s="516"/>
    </row>
    <row r="1029661" spans="9:9">
      <c r="I1029661" s="516"/>
    </row>
    <row r="1029662" spans="9:9">
      <c r="I1029662" s="516"/>
    </row>
    <row r="1029663" spans="9:9">
      <c r="I1029663" s="516"/>
    </row>
    <row r="1029664" spans="9:9">
      <c r="I1029664" s="516"/>
    </row>
    <row r="1029665" spans="9:9">
      <c r="I1029665" s="516"/>
    </row>
    <row r="1029666" spans="9:9">
      <c r="I1029666" s="516"/>
    </row>
    <row r="1029667" spans="9:9">
      <c r="I1029667" s="516"/>
    </row>
    <row r="1029668" spans="9:9">
      <c r="I1029668" s="516"/>
    </row>
    <row r="1029669" spans="9:9">
      <c r="I1029669" s="516"/>
    </row>
    <row r="1029670" spans="9:9">
      <c r="I1029670" s="516"/>
    </row>
    <row r="1029671" spans="9:9">
      <c r="I1029671" s="516"/>
    </row>
    <row r="1029672" spans="9:9">
      <c r="I1029672" s="516"/>
    </row>
    <row r="1029673" spans="9:9">
      <c r="I1029673" s="516"/>
    </row>
    <row r="1029674" spans="9:9">
      <c r="I1029674" s="516"/>
    </row>
    <row r="1029675" spans="9:9">
      <c r="I1029675" s="516"/>
    </row>
    <row r="1029676" spans="9:9">
      <c r="I1029676" s="516"/>
    </row>
    <row r="1029677" spans="9:9">
      <c r="I1029677" s="516"/>
    </row>
    <row r="1029678" spans="9:9">
      <c r="I1029678" s="516"/>
    </row>
    <row r="1029679" spans="9:9">
      <c r="I1029679" s="516"/>
    </row>
    <row r="1029680" spans="9:9">
      <c r="I1029680" s="516"/>
    </row>
    <row r="1029681" spans="9:9">
      <c r="I1029681" s="516"/>
    </row>
    <row r="1029682" spans="9:9">
      <c r="I1029682" s="516"/>
    </row>
    <row r="1029683" spans="9:9">
      <c r="I1029683" s="516"/>
    </row>
    <row r="1029684" spans="9:9">
      <c r="I1029684" s="516"/>
    </row>
    <row r="1029685" spans="9:9">
      <c r="I1029685" s="516"/>
    </row>
    <row r="1029686" spans="9:9">
      <c r="I1029686" s="516"/>
    </row>
    <row r="1029687" spans="9:9">
      <c r="I1029687" s="516"/>
    </row>
    <row r="1029688" spans="9:9">
      <c r="I1029688" s="516"/>
    </row>
    <row r="1029689" spans="9:9">
      <c r="I1029689" s="516"/>
    </row>
    <row r="1029690" spans="9:9">
      <c r="I1029690" s="516"/>
    </row>
    <row r="1029691" spans="9:9">
      <c r="I1029691" s="516"/>
    </row>
    <row r="1029692" spans="9:9">
      <c r="I1029692" s="516"/>
    </row>
    <row r="1029693" spans="9:9">
      <c r="I1029693" s="516"/>
    </row>
    <row r="1029694" spans="9:9">
      <c r="I1029694" s="516"/>
    </row>
    <row r="1029695" spans="9:9">
      <c r="I1029695" s="516"/>
    </row>
    <row r="1029696" spans="9:9">
      <c r="I1029696" s="516"/>
    </row>
    <row r="1029697" spans="9:9">
      <c r="I1029697" s="516"/>
    </row>
    <row r="1029698" spans="9:9">
      <c r="I1029698" s="516"/>
    </row>
    <row r="1029699" spans="9:9">
      <c r="I1029699" s="516"/>
    </row>
    <row r="1029700" spans="9:9">
      <c r="I1029700" s="516"/>
    </row>
    <row r="1029701" spans="9:9">
      <c r="I1029701" s="516"/>
    </row>
    <row r="1029702" spans="9:9">
      <c r="I1029702" s="516"/>
    </row>
    <row r="1029703" spans="9:9">
      <c r="I1029703" s="516"/>
    </row>
    <row r="1029704" spans="9:9">
      <c r="I1029704" s="516"/>
    </row>
    <row r="1029705" spans="9:9">
      <c r="I1029705" s="516"/>
    </row>
    <row r="1029706" spans="9:9">
      <c r="I1029706" s="516"/>
    </row>
    <row r="1029707" spans="9:9">
      <c r="I1029707" s="516"/>
    </row>
    <row r="1029708" spans="9:9">
      <c r="I1029708" s="516"/>
    </row>
    <row r="1029709" spans="9:9">
      <c r="I1029709" s="516"/>
    </row>
    <row r="1029710" spans="9:9">
      <c r="I1029710" s="516"/>
    </row>
    <row r="1029711" spans="9:9">
      <c r="I1029711" s="516"/>
    </row>
    <row r="1029712" spans="9:9">
      <c r="I1029712" s="516"/>
    </row>
    <row r="1029713" spans="9:9">
      <c r="I1029713" s="516"/>
    </row>
    <row r="1029714" spans="9:9">
      <c r="I1029714" s="516"/>
    </row>
    <row r="1029715" spans="9:9">
      <c r="I1029715" s="516"/>
    </row>
    <row r="1029716" spans="9:9">
      <c r="I1029716" s="516"/>
    </row>
    <row r="1029717" spans="9:9">
      <c r="I1029717" s="516"/>
    </row>
    <row r="1029718" spans="9:9">
      <c r="I1029718" s="516"/>
    </row>
    <row r="1029719" spans="9:9">
      <c r="I1029719" s="516"/>
    </row>
    <row r="1029720" spans="9:9">
      <c r="I1029720" s="516"/>
    </row>
    <row r="1029721" spans="9:9">
      <c r="I1029721" s="516"/>
    </row>
    <row r="1029722" spans="9:9">
      <c r="I1029722" s="516"/>
    </row>
    <row r="1029723" spans="9:9">
      <c r="I1029723" s="516"/>
    </row>
    <row r="1029724" spans="9:9">
      <c r="I1029724" s="516"/>
    </row>
    <row r="1029725" spans="9:9">
      <c r="I1029725" s="516"/>
    </row>
    <row r="1029726" spans="9:9">
      <c r="I1029726" s="516"/>
    </row>
    <row r="1029727" spans="9:9">
      <c r="I1029727" s="516"/>
    </row>
    <row r="1029728" spans="9:9">
      <c r="I1029728" s="516"/>
    </row>
    <row r="1029729" spans="9:9">
      <c r="I1029729" s="516"/>
    </row>
    <row r="1029730" spans="9:9">
      <c r="I1029730" s="516"/>
    </row>
    <row r="1029731" spans="9:9">
      <c r="I1029731" s="516"/>
    </row>
    <row r="1029732" spans="9:9">
      <c r="I1029732" s="516"/>
    </row>
    <row r="1029733" spans="9:9">
      <c r="I1029733" s="516"/>
    </row>
    <row r="1029734" spans="9:9">
      <c r="I1029734" s="516"/>
    </row>
    <row r="1029735" spans="9:9">
      <c r="I1029735" s="516"/>
    </row>
    <row r="1029736" spans="9:9">
      <c r="I1029736" s="516"/>
    </row>
    <row r="1029737" spans="9:9">
      <c r="I1029737" s="516"/>
    </row>
    <row r="1029738" spans="9:9">
      <c r="I1029738" s="516"/>
    </row>
    <row r="1029739" spans="9:9">
      <c r="I1029739" s="516"/>
    </row>
    <row r="1029740" spans="9:9">
      <c r="I1029740" s="516"/>
    </row>
    <row r="1029741" spans="9:9">
      <c r="I1029741" s="516"/>
    </row>
    <row r="1029742" spans="9:9">
      <c r="I1029742" s="516"/>
    </row>
    <row r="1029743" spans="9:9">
      <c r="I1029743" s="516"/>
    </row>
    <row r="1029744" spans="9:9">
      <c r="I1029744" s="516"/>
    </row>
    <row r="1029745" spans="9:9">
      <c r="I1029745" s="516"/>
    </row>
    <row r="1029746" spans="9:9">
      <c r="I1029746" s="516"/>
    </row>
    <row r="1029747" spans="9:9">
      <c r="I1029747" s="516"/>
    </row>
    <row r="1029748" spans="9:9">
      <c r="I1029748" s="516"/>
    </row>
    <row r="1029749" spans="9:9">
      <c r="I1029749" s="516"/>
    </row>
    <row r="1029750" spans="9:9">
      <c r="I1029750" s="516"/>
    </row>
    <row r="1029751" spans="9:9">
      <c r="I1029751" s="516"/>
    </row>
    <row r="1029752" spans="9:9">
      <c r="I1029752" s="516"/>
    </row>
    <row r="1029753" spans="9:9">
      <c r="I1029753" s="516"/>
    </row>
    <row r="1029754" spans="9:9">
      <c r="I1029754" s="516"/>
    </row>
    <row r="1029755" spans="9:9">
      <c r="I1029755" s="516"/>
    </row>
    <row r="1029756" spans="9:9">
      <c r="I1029756" s="516"/>
    </row>
    <row r="1029757" spans="9:9">
      <c r="I1029757" s="516"/>
    </row>
    <row r="1029758" spans="9:9">
      <c r="I1029758" s="516"/>
    </row>
    <row r="1029759" spans="9:9">
      <c r="I1029759" s="516"/>
    </row>
    <row r="1029760" spans="9:9">
      <c r="I1029760" s="516"/>
    </row>
    <row r="1029761" spans="9:9">
      <c r="I1029761" s="516"/>
    </row>
    <row r="1029762" spans="9:9">
      <c r="I1029762" s="516"/>
    </row>
    <row r="1029763" spans="9:9">
      <c r="I1029763" s="516"/>
    </row>
    <row r="1029764" spans="9:9">
      <c r="I1029764" s="516"/>
    </row>
    <row r="1029765" spans="9:9">
      <c r="I1029765" s="516"/>
    </row>
    <row r="1029766" spans="9:9">
      <c r="I1029766" s="516"/>
    </row>
    <row r="1029767" spans="9:9">
      <c r="I1029767" s="516"/>
    </row>
    <row r="1029768" spans="9:9">
      <c r="I1029768" s="516"/>
    </row>
    <row r="1029769" spans="9:9">
      <c r="I1029769" s="516"/>
    </row>
    <row r="1029770" spans="9:9">
      <c r="I1029770" s="516"/>
    </row>
    <row r="1029771" spans="9:9">
      <c r="I1029771" s="516"/>
    </row>
    <row r="1029772" spans="9:9">
      <c r="I1029772" s="516"/>
    </row>
    <row r="1029773" spans="9:9">
      <c r="I1029773" s="516"/>
    </row>
    <row r="1029774" spans="9:9">
      <c r="I1029774" s="516"/>
    </row>
    <row r="1029775" spans="9:9">
      <c r="I1029775" s="516"/>
    </row>
    <row r="1029776" spans="9:9">
      <c r="I1029776" s="516"/>
    </row>
    <row r="1029777" spans="9:9">
      <c r="I1029777" s="516"/>
    </row>
    <row r="1029778" spans="9:9">
      <c r="I1029778" s="516"/>
    </row>
    <row r="1029779" spans="9:9">
      <c r="I1029779" s="516"/>
    </row>
    <row r="1029780" spans="9:9">
      <c r="I1029780" s="516"/>
    </row>
    <row r="1029781" spans="9:9">
      <c r="I1029781" s="516"/>
    </row>
    <row r="1029782" spans="9:9">
      <c r="I1029782" s="516"/>
    </row>
    <row r="1029783" spans="9:9">
      <c r="I1029783" s="516"/>
    </row>
    <row r="1029784" spans="9:9">
      <c r="I1029784" s="516"/>
    </row>
    <row r="1029785" spans="9:9">
      <c r="I1029785" s="516"/>
    </row>
    <row r="1029786" spans="9:9">
      <c r="I1029786" s="516"/>
    </row>
    <row r="1029787" spans="9:9">
      <c r="I1029787" s="516"/>
    </row>
    <row r="1029788" spans="9:9">
      <c r="I1029788" s="516"/>
    </row>
    <row r="1029789" spans="9:9">
      <c r="I1029789" s="516"/>
    </row>
    <row r="1029790" spans="9:9">
      <c r="I1029790" s="516"/>
    </row>
    <row r="1029791" spans="9:9">
      <c r="I1029791" s="516"/>
    </row>
    <row r="1029792" spans="9:9">
      <c r="I1029792" s="516"/>
    </row>
    <row r="1029793" spans="9:9">
      <c r="I1029793" s="516"/>
    </row>
    <row r="1029794" spans="9:9">
      <c r="I1029794" s="516"/>
    </row>
    <row r="1029795" spans="9:9">
      <c r="I1029795" s="516"/>
    </row>
    <row r="1029796" spans="9:9">
      <c r="I1029796" s="516"/>
    </row>
    <row r="1029797" spans="9:9">
      <c r="I1029797" s="516"/>
    </row>
    <row r="1029798" spans="9:9">
      <c r="I1029798" s="516"/>
    </row>
    <row r="1029799" spans="9:9">
      <c r="I1029799" s="516"/>
    </row>
    <row r="1029800" spans="9:9">
      <c r="I1029800" s="516"/>
    </row>
    <row r="1029801" spans="9:9">
      <c r="I1029801" s="516"/>
    </row>
    <row r="1029802" spans="9:9">
      <c r="I1029802" s="516"/>
    </row>
    <row r="1029803" spans="9:9">
      <c r="I1029803" s="516"/>
    </row>
    <row r="1029804" spans="9:9">
      <c r="I1029804" s="516"/>
    </row>
    <row r="1029805" spans="9:9">
      <c r="I1029805" s="516"/>
    </row>
    <row r="1029806" spans="9:9">
      <c r="I1029806" s="516"/>
    </row>
    <row r="1029807" spans="9:9">
      <c r="I1029807" s="516"/>
    </row>
    <row r="1029808" spans="9:9">
      <c r="I1029808" s="516"/>
    </row>
    <row r="1029809" spans="9:9">
      <c r="I1029809" s="516"/>
    </row>
    <row r="1029810" spans="9:9">
      <c r="I1029810" s="516"/>
    </row>
    <row r="1029811" spans="9:9">
      <c r="I1029811" s="516"/>
    </row>
    <row r="1029812" spans="9:9">
      <c r="I1029812" s="516"/>
    </row>
    <row r="1029813" spans="9:9">
      <c r="I1029813" s="516"/>
    </row>
    <row r="1029814" spans="9:9">
      <c r="I1029814" s="516"/>
    </row>
    <row r="1029815" spans="9:9">
      <c r="I1029815" s="516"/>
    </row>
    <row r="1029816" spans="9:9">
      <c r="I1029816" s="516"/>
    </row>
    <row r="1029817" spans="9:9">
      <c r="I1029817" s="516"/>
    </row>
    <row r="1029818" spans="9:9">
      <c r="I1029818" s="516"/>
    </row>
    <row r="1029819" spans="9:9">
      <c r="I1029819" s="516"/>
    </row>
    <row r="1029820" spans="9:9">
      <c r="I1029820" s="516"/>
    </row>
    <row r="1029821" spans="9:9">
      <c r="I1029821" s="516"/>
    </row>
    <row r="1029822" spans="9:9">
      <c r="I1029822" s="516"/>
    </row>
    <row r="1029823" spans="9:9">
      <c r="I1029823" s="516"/>
    </row>
    <row r="1029824" spans="9:9">
      <c r="I1029824" s="516"/>
    </row>
    <row r="1029825" spans="9:9">
      <c r="I1029825" s="516"/>
    </row>
    <row r="1029826" spans="9:9">
      <c r="I1029826" s="516"/>
    </row>
    <row r="1029827" spans="9:9">
      <c r="I1029827" s="516"/>
    </row>
    <row r="1029828" spans="9:9">
      <c r="I1029828" s="516"/>
    </row>
    <row r="1029829" spans="9:9">
      <c r="I1029829" s="516"/>
    </row>
    <row r="1029830" spans="9:9">
      <c r="I1029830" s="516"/>
    </row>
    <row r="1029831" spans="9:9">
      <c r="I1029831" s="516"/>
    </row>
    <row r="1029832" spans="9:9">
      <c r="I1029832" s="516"/>
    </row>
    <row r="1029833" spans="9:9">
      <c r="I1029833" s="516"/>
    </row>
    <row r="1029834" spans="9:9">
      <c r="I1029834" s="516"/>
    </row>
    <row r="1029835" spans="9:9">
      <c r="I1029835" s="516"/>
    </row>
    <row r="1029836" spans="9:9">
      <c r="I1029836" s="516"/>
    </row>
    <row r="1029837" spans="9:9">
      <c r="I1029837" s="516"/>
    </row>
    <row r="1029838" spans="9:9">
      <c r="I1029838" s="516"/>
    </row>
    <row r="1029839" spans="9:9">
      <c r="I1029839" s="516"/>
    </row>
    <row r="1029840" spans="9:9">
      <c r="I1029840" s="516"/>
    </row>
    <row r="1029841" spans="9:9">
      <c r="I1029841" s="516"/>
    </row>
    <row r="1029842" spans="9:9">
      <c r="I1029842" s="516"/>
    </row>
    <row r="1029843" spans="9:9">
      <c r="I1029843" s="516"/>
    </row>
    <row r="1029844" spans="9:9">
      <c r="I1029844" s="516"/>
    </row>
    <row r="1029845" spans="9:9">
      <c r="I1029845" s="516"/>
    </row>
    <row r="1029846" spans="9:9">
      <c r="I1029846" s="516"/>
    </row>
    <row r="1029847" spans="9:9">
      <c r="I1029847" s="516"/>
    </row>
    <row r="1029848" spans="9:9">
      <c r="I1029848" s="516"/>
    </row>
    <row r="1029849" spans="9:9">
      <c r="I1029849" s="516"/>
    </row>
    <row r="1029850" spans="9:9">
      <c r="I1029850" s="516"/>
    </row>
    <row r="1029851" spans="9:9">
      <c r="I1029851" s="516"/>
    </row>
    <row r="1029852" spans="9:9">
      <c r="I1029852" s="516"/>
    </row>
    <row r="1029853" spans="9:9">
      <c r="I1029853" s="516"/>
    </row>
    <row r="1029854" spans="9:9">
      <c r="I1029854" s="516"/>
    </row>
    <row r="1029855" spans="9:9">
      <c r="I1029855" s="516"/>
    </row>
    <row r="1029856" spans="9:9">
      <c r="I1029856" s="516"/>
    </row>
    <row r="1029857" spans="9:9">
      <c r="I1029857" s="516"/>
    </row>
    <row r="1029858" spans="9:9">
      <c r="I1029858" s="516"/>
    </row>
    <row r="1029859" spans="9:9">
      <c r="I1029859" s="516"/>
    </row>
    <row r="1029860" spans="9:9">
      <c r="I1029860" s="516"/>
    </row>
    <row r="1029861" spans="9:9">
      <c r="I1029861" s="516"/>
    </row>
    <row r="1029862" spans="9:9">
      <c r="I1029862" s="516"/>
    </row>
    <row r="1029863" spans="9:9">
      <c r="I1029863" s="516"/>
    </row>
    <row r="1029864" spans="9:9">
      <c r="I1029864" s="516"/>
    </row>
    <row r="1029865" spans="9:9">
      <c r="I1029865" s="516"/>
    </row>
    <row r="1029866" spans="9:9">
      <c r="I1029866" s="516"/>
    </row>
    <row r="1029867" spans="9:9">
      <c r="I1029867" s="516"/>
    </row>
    <row r="1029868" spans="9:9">
      <c r="I1029868" s="516"/>
    </row>
    <row r="1029869" spans="9:9">
      <c r="I1029869" s="516"/>
    </row>
    <row r="1029870" spans="9:9">
      <c r="I1029870" s="516"/>
    </row>
    <row r="1029871" spans="9:9">
      <c r="I1029871" s="516"/>
    </row>
    <row r="1029872" spans="9:9">
      <c r="I1029872" s="516"/>
    </row>
    <row r="1029873" spans="9:9">
      <c r="I1029873" s="516"/>
    </row>
    <row r="1029874" spans="9:9">
      <c r="I1029874" s="516"/>
    </row>
    <row r="1029875" spans="9:9">
      <c r="I1029875" s="516"/>
    </row>
    <row r="1029876" spans="9:9">
      <c r="I1029876" s="516"/>
    </row>
    <row r="1029877" spans="9:9">
      <c r="I1029877" s="516"/>
    </row>
    <row r="1029878" spans="9:9">
      <c r="I1029878" s="516"/>
    </row>
    <row r="1029879" spans="9:9">
      <c r="I1029879" s="516"/>
    </row>
    <row r="1029880" spans="9:9">
      <c r="I1029880" s="516"/>
    </row>
    <row r="1029881" spans="9:9">
      <c r="I1029881" s="516"/>
    </row>
    <row r="1029882" spans="9:9">
      <c r="I1029882" s="516"/>
    </row>
    <row r="1029883" spans="9:9">
      <c r="I1029883" s="516"/>
    </row>
    <row r="1029884" spans="9:9">
      <c r="I1029884" s="516"/>
    </row>
    <row r="1029885" spans="9:9">
      <c r="I1029885" s="516"/>
    </row>
    <row r="1029886" spans="9:9">
      <c r="I1029886" s="516"/>
    </row>
    <row r="1029887" spans="9:9">
      <c r="I1029887" s="516"/>
    </row>
    <row r="1029888" spans="9:9">
      <c r="I1029888" s="516"/>
    </row>
    <row r="1029889" spans="9:9">
      <c r="I1029889" s="516"/>
    </row>
    <row r="1029890" spans="9:9">
      <c r="I1029890" s="516"/>
    </row>
    <row r="1029891" spans="9:9">
      <c r="I1029891" s="516"/>
    </row>
    <row r="1029892" spans="9:9">
      <c r="I1029892" s="516"/>
    </row>
    <row r="1029893" spans="9:9">
      <c r="I1029893" s="516"/>
    </row>
    <row r="1029894" spans="9:9">
      <c r="I1029894" s="516"/>
    </row>
    <row r="1029895" spans="9:9">
      <c r="I1029895" s="516"/>
    </row>
    <row r="1029896" spans="9:9">
      <c r="I1029896" s="516"/>
    </row>
    <row r="1029897" spans="9:9">
      <c r="I1029897" s="516"/>
    </row>
    <row r="1029898" spans="9:9">
      <c r="I1029898" s="516"/>
    </row>
    <row r="1029899" spans="9:9">
      <c r="I1029899" s="516"/>
    </row>
    <row r="1029900" spans="9:9">
      <c r="I1029900" s="516"/>
    </row>
    <row r="1029901" spans="9:9">
      <c r="I1029901" s="516"/>
    </row>
    <row r="1029902" spans="9:9">
      <c r="I1029902" s="516"/>
    </row>
    <row r="1029903" spans="9:9">
      <c r="I1029903" s="516"/>
    </row>
    <row r="1029904" spans="9:9">
      <c r="I1029904" s="516"/>
    </row>
    <row r="1029905" spans="9:9">
      <c r="I1029905" s="516"/>
    </row>
    <row r="1029906" spans="9:9">
      <c r="I1029906" s="516"/>
    </row>
    <row r="1029907" spans="9:9">
      <c r="I1029907" s="516"/>
    </row>
    <row r="1029908" spans="9:9">
      <c r="I1029908" s="516"/>
    </row>
    <row r="1029909" spans="9:9">
      <c r="I1029909" s="516"/>
    </row>
    <row r="1029910" spans="9:9">
      <c r="I1029910" s="516"/>
    </row>
    <row r="1029911" spans="9:9">
      <c r="I1029911" s="516"/>
    </row>
    <row r="1029912" spans="9:9">
      <c r="I1029912" s="516"/>
    </row>
    <row r="1029913" spans="9:9">
      <c r="I1029913" s="516"/>
    </row>
    <row r="1029914" spans="9:9">
      <c r="I1029914" s="516"/>
    </row>
    <row r="1029915" spans="9:9">
      <c r="I1029915" s="516"/>
    </row>
    <row r="1029916" spans="9:9">
      <c r="I1029916" s="516"/>
    </row>
    <row r="1029917" spans="9:9">
      <c r="I1029917" s="516"/>
    </row>
    <row r="1029918" spans="9:9">
      <c r="I1029918" s="516"/>
    </row>
    <row r="1029919" spans="9:9">
      <c r="I1029919" s="516"/>
    </row>
    <row r="1029920" spans="9:9">
      <c r="I1029920" s="516"/>
    </row>
    <row r="1029921" spans="9:9">
      <c r="I1029921" s="516"/>
    </row>
    <row r="1029922" spans="9:9">
      <c r="I1029922" s="516"/>
    </row>
    <row r="1029923" spans="9:9">
      <c r="I1029923" s="516"/>
    </row>
    <row r="1029924" spans="9:9">
      <c r="I1029924" s="516"/>
    </row>
    <row r="1029925" spans="9:9">
      <c r="I1029925" s="516"/>
    </row>
    <row r="1029926" spans="9:9">
      <c r="I1029926" s="516"/>
    </row>
    <row r="1029927" spans="9:9">
      <c r="I1029927" s="516"/>
    </row>
    <row r="1029928" spans="9:9">
      <c r="I1029928" s="516"/>
    </row>
    <row r="1029929" spans="9:9">
      <c r="I1029929" s="516"/>
    </row>
    <row r="1029930" spans="9:9">
      <c r="I1029930" s="516"/>
    </row>
    <row r="1029931" spans="9:9">
      <c r="I1029931" s="516"/>
    </row>
    <row r="1029932" spans="9:9">
      <c r="I1029932" s="516"/>
    </row>
    <row r="1029933" spans="9:9">
      <c r="I1029933" s="516"/>
    </row>
    <row r="1029934" spans="9:9">
      <c r="I1029934" s="516"/>
    </row>
    <row r="1029935" spans="9:9">
      <c r="I1029935" s="516"/>
    </row>
    <row r="1029936" spans="9:9">
      <c r="I1029936" s="516"/>
    </row>
    <row r="1029937" spans="9:9">
      <c r="I1029937" s="516"/>
    </row>
    <row r="1029938" spans="9:9">
      <c r="I1029938" s="516"/>
    </row>
    <row r="1029939" spans="9:9">
      <c r="I1029939" s="516"/>
    </row>
    <row r="1029940" spans="9:9">
      <c r="I1029940" s="516"/>
    </row>
    <row r="1029941" spans="9:9">
      <c r="I1029941" s="516"/>
    </row>
    <row r="1029942" spans="9:9">
      <c r="I1029942" s="516"/>
    </row>
    <row r="1029943" spans="9:9">
      <c r="I1029943" s="516"/>
    </row>
    <row r="1029944" spans="9:9">
      <c r="I1029944" s="516"/>
    </row>
    <row r="1029945" spans="9:9">
      <c r="I1029945" s="516"/>
    </row>
    <row r="1029946" spans="9:9">
      <c r="I1029946" s="516"/>
    </row>
    <row r="1029947" spans="9:9">
      <c r="I1029947" s="516"/>
    </row>
    <row r="1029948" spans="9:9">
      <c r="I1029948" s="516"/>
    </row>
    <row r="1029949" spans="9:9">
      <c r="I1029949" s="516"/>
    </row>
    <row r="1029950" spans="9:9">
      <c r="I1029950" s="516"/>
    </row>
    <row r="1029951" spans="9:9">
      <c r="I1029951" s="516"/>
    </row>
    <row r="1029952" spans="9:9">
      <c r="I1029952" s="516"/>
    </row>
    <row r="1029953" spans="9:9">
      <c r="I1029953" s="516"/>
    </row>
    <row r="1029954" spans="9:9">
      <c r="I1029954" s="516"/>
    </row>
    <row r="1029955" spans="9:9">
      <c r="I1029955" s="516"/>
    </row>
    <row r="1029956" spans="9:9">
      <c r="I1029956" s="516"/>
    </row>
    <row r="1029957" spans="9:9">
      <c r="I1029957" s="516"/>
    </row>
    <row r="1029958" spans="9:9">
      <c r="I1029958" s="516"/>
    </row>
    <row r="1029959" spans="9:9">
      <c r="I1029959" s="516"/>
    </row>
    <row r="1029960" spans="9:9">
      <c r="I1029960" s="516"/>
    </row>
    <row r="1029961" spans="9:9">
      <c r="I1029961" s="516"/>
    </row>
    <row r="1029962" spans="9:9">
      <c r="I1029962" s="516"/>
    </row>
    <row r="1029963" spans="9:9">
      <c r="I1029963" s="516"/>
    </row>
    <row r="1029964" spans="9:9">
      <c r="I1029964" s="516"/>
    </row>
    <row r="1029965" spans="9:9">
      <c r="I1029965" s="516"/>
    </row>
    <row r="1029966" spans="9:9">
      <c r="I1029966" s="516"/>
    </row>
    <row r="1029967" spans="9:9">
      <c r="I1029967" s="516"/>
    </row>
    <row r="1029968" spans="9:9">
      <c r="I1029968" s="516"/>
    </row>
    <row r="1029969" spans="9:9">
      <c r="I1029969" s="516"/>
    </row>
    <row r="1029970" spans="9:9">
      <c r="I1029970" s="516"/>
    </row>
    <row r="1029971" spans="9:9">
      <c r="I1029971" s="516"/>
    </row>
    <row r="1029972" spans="9:9">
      <c r="I1029972" s="516"/>
    </row>
    <row r="1029973" spans="9:9">
      <c r="I1029973" s="516"/>
    </row>
    <row r="1029974" spans="9:9">
      <c r="I1029974" s="516"/>
    </row>
    <row r="1029975" spans="9:9">
      <c r="I1029975" s="516"/>
    </row>
    <row r="1029976" spans="9:9">
      <c r="I1029976" s="516"/>
    </row>
    <row r="1029977" spans="9:9">
      <c r="I1029977" s="516"/>
    </row>
    <row r="1029978" spans="9:9">
      <c r="I1029978" s="516"/>
    </row>
    <row r="1029979" spans="9:9">
      <c r="I1029979" s="516"/>
    </row>
    <row r="1029980" spans="9:9">
      <c r="I1029980" s="516"/>
    </row>
    <row r="1029981" spans="9:9">
      <c r="I1029981" s="516"/>
    </row>
    <row r="1029982" spans="9:9">
      <c r="I1029982" s="516"/>
    </row>
    <row r="1029983" spans="9:9">
      <c r="I1029983" s="516"/>
    </row>
    <row r="1029984" spans="9:9">
      <c r="I1029984" s="516"/>
    </row>
    <row r="1029985" spans="9:9">
      <c r="I1029985" s="516"/>
    </row>
    <row r="1029986" spans="9:9">
      <c r="I1029986" s="516"/>
    </row>
    <row r="1029987" spans="9:9">
      <c r="I1029987" s="516"/>
    </row>
    <row r="1029988" spans="9:9">
      <c r="I1029988" s="516"/>
    </row>
    <row r="1029989" spans="9:9">
      <c r="I1029989" s="516"/>
    </row>
    <row r="1029990" spans="9:9">
      <c r="I1029990" s="516"/>
    </row>
    <row r="1029991" spans="9:9">
      <c r="I1029991" s="516"/>
    </row>
    <row r="1029992" spans="9:9">
      <c r="I1029992" s="516"/>
    </row>
    <row r="1029993" spans="9:9">
      <c r="I1029993" s="516"/>
    </row>
    <row r="1029994" spans="9:9">
      <c r="I1029994" s="516"/>
    </row>
    <row r="1029995" spans="9:9">
      <c r="I1029995" s="516"/>
    </row>
    <row r="1029996" spans="9:9">
      <c r="I1029996" s="516"/>
    </row>
    <row r="1029997" spans="9:9">
      <c r="I1029997" s="516"/>
    </row>
    <row r="1029998" spans="9:9">
      <c r="I1029998" s="516"/>
    </row>
    <row r="1029999" spans="9:9">
      <c r="I1029999" s="516"/>
    </row>
    <row r="1030000" spans="9:9">
      <c r="I1030000" s="516"/>
    </row>
    <row r="1030001" spans="9:9">
      <c r="I1030001" s="516"/>
    </row>
    <row r="1030002" spans="9:9">
      <c r="I1030002" s="516"/>
    </row>
    <row r="1030003" spans="9:9">
      <c r="I1030003" s="516"/>
    </row>
    <row r="1030004" spans="9:9">
      <c r="I1030004" s="516"/>
    </row>
    <row r="1030005" spans="9:9">
      <c r="I1030005" s="516"/>
    </row>
    <row r="1030006" spans="9:9">
      <c r="I1030006" s="516"/>
    </row>
    <row r="1030007" spans="9:9">
      <c r="I1030007" s="516"/>
    </row>
    <row r="1030008" spans="9:9">
      <c r="I1030008" s="516"/>
    </row>
    <row r="1030009" spans="9:9">
      <c r="I1030009" s="516"/>
    </row>
    <row r="1030010" spans="9:9">
      <c r="I1030010" s="516"/>
    </row>
    <row r="1030011" spans="9:9">
      <c r="I1030011" s="516"/>
    </row>
    <row r="1030012" spans="9:9">
      <c r="I1030012" s="516"/>
    </row>
    <row r="1030013" spans="9:9">
      <c r="I1030013" s="516"/>
    </row>
    <row r="1030014" spans="9:9">
      <c r="I1030014" s="516"/>
    </row>
    <row r="1030015" spans="9:9">
      <c r="I1030015" s="516"/>
    </row>
    <row r="1030016" spans="9:9">
      <c r="I1030016" s="516"/>
    </row>
    <row r="1030017" spans="9:9">
      <c r="I1030017" s="516"/>
    </row>
    <row r="1030018" spans="9:9">
      <c r="I1030018" s="516"/>
    </row>
    <row r="1030019" spans="9:9">
      <c r="I1030019" s="516"/>
    </row>
    <row r="1030020" spans="9:9">
      <c r="I1030020" s="516"/>
    </row>
    <row r="1030021" spans="9:9">
      <c r="I1030021" s="516"/>
    </row>
    <row r="1030022" spans="9:9">
      <c r="I1030022" s="516"/>
    </row>
    <row r="1030023" spans="9:9">
      <c r="I1030023" s="516"/>
    </row>
    <row r="1030024" spans="9:9">
      <c r="I1030024" s="516"/>
    </row>
    <row r="1030025" spans="9:9">
      <c r="I1030025" s="516"/>
    </row>
    <row r="1030026" spans="9:9">
      <c r="I1030026" s="516"/>
    </row>
    <row r="1030027" spans="9:9">
      <c r="I1030027" s="516"/>
    </row>
    <row r="1030028" spans="9:9">
      <c r="I1030028" s="516"/>
    </row>
    <row r="1030029" spans="9:9">
      <c r="I1030029" s="516"/>
    </row>
    <row r="1030030" spans="9:9">
      <c r="I1030030" s="516"/>
    </row>
    <row r="1030031" spans="9:9">
      <c r="I1030031" s="516"/>
    </row>
    <row r="1030032" spans="9:9">
      <c r="I1030032" s="516"/>
    </row>
    <row r="1030033" spans="9:9">
      <c r="I1030033" s="516"/>
    </row>
    <row r="1030034" spans="9:9">
      <c r="I1030034" s="516"/>
    </row>
    <row r="1030035" spans="9:9">
      <c r="I1030035" s="516"/>
    </row>
    <row r="1030036" spans="9:9">
      <c r="I1030036" s="516"/>
    </row>
    <row r="1030037" spans="9:9">
      <c r="I1030037" s="516"/>
    </row>
    <row r="1030038" spans="9:9">
      <c r="I1030038" s="516"/>
    </row>
    <row r="1030039" spans="9:9">
      <c r="I1030039" s="516"/>
    </row>
    <row r="1030040" spans="9:9">
      <c r="I1030040" s="516"/>
    </row>
    <row r="1030041" spans="9:9">
      <c r="I1030041" s="516"/>
    </row>
    <row r="1030042" spans="9:9">
      <c r="I1030042" s="516"/>
    </row>
    <row r="1030043" spans="9:9">
      <c r="I1030043" s="516"/>
    </row>
    <row r="1030044" spans="9:9">
      <c r="I1030044" s="516"/>
    </row>
    <row r="1030045" spans="9:9">
      <c r="I1030045" s="516"/>
    </row>
    <row r="1030046" spans="9:9">
      <c r="I1030046" s="516"/>
    </row>
    <row r="1030047" spans="9:9">
      <c r="I1030047" s="516"/>
    </row>
    <row r="1030048" spans="9:9">
      <c r="I1030048" s="516"/>
    </row>
    <row r="1030049" spans="9:9">
      <c r="I1030049" s="516"/>
    </row>
    <row r="1030050" spans="9:9">
      <c r="I1030050" s="516"/>
    </row>
    <row r="1030051" spans="9:9">
      <c r="I1030051" s="516"/>
    </row>
    <row r="1030052" spans="9:9">
      <c r="I1030052" s="516"/>
    </row>
    <row r="1030053" spans="9:9">
      <c r="I1030053" s="516"/>
    </row>
    <row r="1030054" spans="9:9">
      <c r="I1030054" s="516"/>
    </row>
    <row r="1030055" spans="9:9">
      <c r="I1030055" s="516"/>
    </row>
    <row r="1030056" spans="9:9">
      <c r="I1030056" s="516"/>
    </row>
    <row r="1030057" spans="9:9">
      <c r="I1030057" s="516"/>
    </row>
    <row r="1030058" spans="9:9">
      <c r="I1030058" s="516"/>
    </row>
    <row r="1030059" spans="9:9">
      <c r="I1030059" s="516"/>
    </row>
    <row r="1030060" spans="9:9">
      <c r="I1030060" s="516"/>
    </row>
    <row r="1030061" spans="9:9">
      <c r="I1030061" s="516"/>
    </row>
    <row r="1030062" spans="9:9">
      <c r="I1030062" s="516"/>
    </row>
    <row r="1030063" spans="9:9">
      <c r="I1030063" s="516"/>
    </row>
    <row r="1030064" spans="9:9">
      <c r="I1030064" s="516"/>
    </row>
    <row r="1030065" spans="9:9">
      <c r="I1030065" s="516"/>
    </row>
    <row r="1030066" spans="9:9">
      <c r="I1030066" s="516"/>
    </row>
    <row r="1030067" spans="9:9">
      <c r="I1030067" s="516"/>
    </row>
    <row r="1030068" spans="9:9">
      <c r="I1030068" s="516"/>
    </row>
    <row r="1030069" spans="9:9">
      <c r="I1030069" s="516"/>
    </row>
    <row r="1030070" spans="9:9">
      <c r="I1030070" s="516"/>
    </row>
    <row r="1030071" spans="9:9">
      <c r="I1030071" s="516"/>
    </row>
    <row r="1030072" spans="9:9">
      <c r="I1030072" s="516"/>
    </row>
    <row r="1030073" spans="9:9">
      <c r="I1030073" s="516"/>
    </row>
    <row r="1030074" spans="9:9">
      <c r="I1030074" s="516"/>
    </row>
    <row r="1030075" spans="9:9">
      <c r="I1030075" s="516"/>
    </row>
    <row r="1030076" spans="9:9">
      <c r="I1030076" s="516"/>
    </row>
    <row r="1030077" spans="9:9">
      <c r="I1030077" s="516"/>
    </row>
    <row r="1030078" spans="9:9">
      <c r="I1030078" s="516"/>
    </row>
    <row r="1030079" spans="9:9">
      <c r="I1030079" s="516"/>
    </row>
    <row r="1030080" spans="9:9">
      <c r="I1030080" s="516"/>
    </row>
    <row r="1030081" spans="9:9">
      <c r="I1030081" s="516"/>
    </row>
    <row r="1030082" spans="9:9">
      <c r="I1030082" s="516"/>
    </row>
    <row r="1030083" spans="9:9">
      <c r="I1030083" s="516"/>
    </row>
    <row r="1030084" spans="9:9">
      <c r="I1030084" s="516"/>
    </row>
    <row r="1030085" spans="9:9">
      <c r="I1030085" s="516"/>
    </row>
    <row r="1030086" spans="9:9">
      <c r="I1030086" s="516"/>
    </row>
    <row r="1030087" spans="9:9">
      <c r="I1030087" s="516"/>
    </row>
    <row r="1030088" spans="9:9">
      <c r="I1030088" s="516"/>
    </row>
    <row r="1030089" spans="9:9">
      <c r="I1030089" s="516"/>
    </row>
    <row r="1030090" spans="9:9">
      <c r="I1030090" s="516"/>
    </row>
    <row r="1030091" spans="9:9">
      <c r="I1030091" s="516"/>
    </row>
    <row r="1030092" spans="9:9">
      <c r="I1030092" s="516"/>
    </row>
    <row r="1030093" spans="9:9">
      <c r="I1030093" s="516"/>
    </row>
    <row r="1030094" spans="9:9">
      <c r="I1030094" s="516"/>
    </row>
    <row r="1030095" spans="9:9">
      <c r="I1030095" s="516"/>
    </row>
    <row r="1030096" spans="9:9">
      <c r="I1030096" s="516"/>
    </row>
    <row r="1030097" spans="9:9">
      <c r="I1030097" s="516"/>
    </row>
    <row r="1030098" spans="9:9">
      <c r="I1030098" s="516"/>
    </row>
    <row r="1030099" spans="9:9">
      <c r="I1030099" s="516"/>
    </row>
    <row r="1030100" spans="9:9">
      <c r="I1030100" s="516"/>
    </row>
    <row r="1030101" spans="9:9">
      <c r="I1030101" s="516"/>
    </row>
    <row r="1030102" spans="9:9">
      <c r="I1030102" s="516"/>
    </row>
    <row r="1030103" spans="9:9">
      <c r="I1030103" s="516"/>
    </row>
    <row r="1030104" spans="9:9">
      <c r="I1030104" s="516"/>
    </row>
    <row r="1030105" spans="9:9">
      <c r="I1030105" s="516"/>
    </row>
    <row r="1030106" spans="9:9">
      <c r="I1030106" s="516"/>
    </row>
    <row r="1030107" spans="9:9">
      <c r="I1030107" s="516"/>
    </row>
    <row r="1030108" spans="9:9">
      <c r="I1030108" s="516"/>
    </row>
    <row r="1030109" spans="9:9">
      <c r="I1030109" s="516"/>
    </row>
    <row r="1030110" spans="9:9">
      <c r="I1030110" s="516"/>
    </row>
    <row r="1030111" spans="9:9">
      <c r="I1030111" s="516"/>
    </row>
    <row r="1030112" spans="9:9">
      <c r="I1030112" s="516"/>
    </row>
    <row r="1030113" spans="9:9">
      <c r="I1030113" s="516"/>
    </row>
    <row r="1030114" spans="9:9">
      <c r="I1030114" s="516"/>
    </row>
    <row r="1030115" spans="9:9">
      <c r="I1030115" s="516"/>
    </row>
    <row r="1030116" spans="9:9">
      <c r="I1030116" s="516"/>
    </row>
    <row r="1030117" spans="9:9">
      <c r="I1030117" s="516"/>
    </row>
    <row r="1030118" spans="9:9">
      <c r="I1030118" s="516"/>
    </row>
    <row r="1030119" spans="9:9">
      <c r="I1030119" s="516"/>
    </row>
    <row r="1030120" spans="9:9">
      <c r="I1030120" s="516"/>
    </row>
    <row r="1030121" spans="9:9">
      <c r="I1030121" s="516"/>
    </row>
    <row r="1030122" spans="9:9">
      <c r="I1030122" s="516"/>
    </row>
    <row r="1030123" spans="9:9">
      <c r="I1030123" s="516"/>
    </row>
    <row r="1030124" spans="9:9">
      <c r="I1030124" s="516"/>
    </row>
    <row r="1030125" spans="9:9">
      <c r="I1030125" s="516"/>
    </row>
    <row r="1030126" spans="9:9">
      <c r="I1030126" s="516"/>
    </row>
    <row r="1030127" spans="9:9">
      <c r="I1030127" s="516"/>
    </row>
    <row r="1030128" spans="9:9">
      <c r="I1030128" s="516"/>
    </row>
    <row r="1030129" spans="9:9">
      <c r="I1030129" s="516"/>
    </row>
    <row r="1030130" spans="9:9">
      <c r="I1030130" s="516"/>
    </row>
    <row r="1030131" spans="9:9">
      <c r="I1030131" s="516"/>
    </row>
    <row r="1030132" spans="9:9">
      <c r="I1030132" s="516"/>
    </row>
    <row r="1030133" spans="9:9">
      <c r="I1030133" s="516"/>
    </row>
    <row r="1030134" spans="9:9">
      <c r="I1030134" s="516"/>
    </row>
    <row r="1030135" spans="9:9">
      <c r="I1030135" s="516"/>
    </row>
    <row r="1030136" spans="9:9">
      <c r="I1030136" s="516"/>
    </row>
    <row r="1030137" spans="9:9">
      <c r="I1030137" s="516"/>
    </row>
    <row r="1030138" spans="9:9">
      <c r="I1030138" s="516"/>
    </row>
    <row r="1030139" spans="9:9">
      <c r="I1030139" s="516"/>
    </row>
    <row r="1030140" spans="9:9">
      <c r="I1030140" s="516"/>
    </row>
    <row r="1030141" spans="9:9">
      <c r="I1030141" s="516"/>
    </row>
    <row r="1030142" spans="9:9">
      <c r="I1030142" s="516"/>
    </row>
    <row r="1030143" spans="9:9">
      <c r="I1030143" s="516"/>
    </row>
    <row r="1030144" spans="9:9">
      <c r="I1030144" s="516"/>
    </row>
    <row r="1030145" spans="9:9">
      <c r="I1030145" s="516"/>
    </row>
    <row r="1030146" spans="9:9">
      <c r="I1030146" s="516"/>
    </row>
    <row r="1030147" spans="9:9">
      <c r="I1030147" s="516"/>
    </row>
    <row r="1030148" spans="9:9">
      <c r="I1030148" s="516"/>
    </row>
    <row r="1030149" spans="9:9">
      <c r="I1030149" s="516"/>
    </row>
    <row r="1030150" spans="9:9">
      <c r="I1030150" s="516"/>
    </row>
    <row r="1030151" spans="9:9">
      <c r="I1030151" s="516"/>
    </row>
    <row r="1030152" spans="9:9">
      <c r="I1030152" s="516"/>
    </row>
    <row r="1030153" spans="9:9">
      <c r="I1030153" s="516"/>
    </row>
    <row r="1030154" spans="9:9">
      <c r="I1030154" s="516"/>
    </row>
    <row r="1030155" spans="9:9">
      <c r="I1030155" s="516"/>
    </row>
    <row r="1030156" spans="9:9">
      <c r="I1030156" s="516"/>
    </row>
    <row r="1030157" spans="9:9">
      <c r="I1030157" s="516"/>
    </row>
    <row r="1030158" spans="9:9">
      <c r="I1030158" s="516"/>
    </row>
    <row r="1030159" spans="9:9">
      <c r="I1030159" s="516"/>
    </row>
    <row r="1030160" spans="9:9">
      <c r="I1030160" s="516"/>
    </row>
    <row r="1030161" spans="9:9">
      <c r="I1030161" s="516"/>
    </row>
    <row r="1030162" spans="9:9">
      <c r="I1030162" s="516"/>
    </row>
    <row r="1030163" spans="9:9">
      <c r="I1030163" s="516"/>
    </row>
    <row r="1030164" spans="9:9">
      <c r="I1030164" s="516"/>
    </row>
    <row r="1030165" spans="9:9">
      <c r="I1030165" s="516"/>
    </row>
    <row r="1030166" spans="9:9">
      <c r="I1030166" s="516"/>
    </row>
    <row r="1030167" spans="9:9">
      <c r="I1030167" s="516"/>
    </row>
    <row r="1030168" spans="9:9">
      <c r="I1030168" s="516"/>
    </row>
    <row r="1030169" spans="9:9">
      <c r="I1030169" s="516"/>
    </row>
    <row r="1030170" spans="9:9">
      <c r="I1030170" s="516"/>
    </row>
    <row r="1030171" spans="9:9">
      <c r="I1030171" s="516"/>
    </row>
    <row r="1030172" spans="9:9">
      <c r="I1030172" s="516"/>
    </row>
    <row r="1030173" spans="9:9">
      <c r="I1030173" s="516"/>
    </row>
    <row r="1030174" spans="9:9">
      <c r="I1030174" s="516"/>
    </row>
    <row r="1030175" spans="9:9">
      <c r="I1030175" s="516"/>
    </row>
    <row r="1030176" spans="9:9">
      <c r="I1030176" s="516"/>
    </row>
    <row r="1030177" spans="9:9">
      <c r="I1030177" s="516"/>
    </row>
    <row r="1030178" spans="9:9">
      <c r="I1030178" s="516"/>
    </row>
    <row r="1030179" spans="9:9">
      <c r="I1030179" s="516"/>
    </row>
    <row r="1030180" spans="9:9">
      <c r="I1030180" s="516"/>
    </row>
    <row r="1030181" spans="9:9">
      <c r="I1030181" s="516"/>
    </row>
    <row r="1030182" spans="9:9">
      <c r="I1030182" s="516"/>
    </row>
    <row r="1030183" spans="9:9">
      <c r="I1030183" s="516"/>
    </row>
    <row r="1030184" spans="9:9">
      <c r="I1030184" s="516"/>
    </row>
    <row r="1030185" spans="9:9">
      <c r="I1030185" s="516"/>
    </row>
    <row r="1030186" spans="9:9">
      <c r="I1030186" s="516"/>
    </row>
    <row r="1030187" spans="9:9">
      <c r="I1030187" s="516"/>
    </row>
    <row r="1030188" spans="9:9">
      <c r="I1030188" s="516"/>
    </row>
    <row r="1030189" spans="9:9">
      <c r="I1030189" s="516"/>
    </row>
    <row r="1030190" spans="9:9">
      <c r="I1030190" s="516"/>
    </row>
    <row r="1030191" spans="9:9">
      <c r="I1030191" s="516"/>
    </row>
    <row r="1030192" spans="9:9">
      <c r="I1030192" s="516"/>
    </row>
    <row r="1030193" spans="9:9">
      <c r="I1030193" s="516"/>
    </row>
    <row r="1030194" spans="9:9">
      <c r="I1030194" s="516"/>
    </row>
    <row r="1030195" spans="9:9">
      <c r="I1030195" s="516"/>
    </row>
    <row r="1030196" spans="9:9">
      <c r="I1030196" s="516"/>
    </row>
    <row r="1030197" spans="9:9">
      <c r="I1030197" s="516"/>
    </row>
    <row r="1030198" spans="9:9">
      <c r="I1030198" s="516"/>
    </row>
    <row r="1030199" spans="9:9">
      <c r="I1030199" s="516"/>
    </row>
    <row r="1030200" spans="9:9">
      <c r="I1030200" s="516"/>
    </row>
    <row r="1030201" spans="9:9">
      <c r="I1030201" s="516"/>
    </row>
    <row r="1030202" spans="9:9">
      <c r="I1030202" s="516"/>
    </row>
    <row r="1030203" spans="9:9">
      <c r="I1030203" s="516"/>
    </row>
    <row r="1030204" spans="9:9">
      <c r="I1030204" s="516"/>
    </row>
    <row r="1030205" spans="9:9">
      <c r="I1030205" s="516"/>
    </row>
    <row r="1030206" spans="9:9">
      <c r="I1030206" s="516"/>
    </row>
    <row r="1030207" spans="9:9">
      <c r="I1030207" s="516"/>
    </row>
    <row r="1030208" spans="9:9">
      <c r="I1030208" s="516"/>
    </row>
    <row r="1030209" spans="9:9">
      <c r="I1030209" s="516"/>
    </row>
    <row r="1030210" spans="9:9">
      <c r="I1030210" s="516"/>
    </row>
    <row r="1030211" spans="9:9">
      <c r="I1030211" s="516"/>
    </row>
    <row r="1030212" spans="9:9">
      <c r="I1030212" s="516"/>
    </row>
    <row r="1030213" spans="9:9">
      <c r="I1030213" s="516"/>
    </row>
    <row r="1030214" spans="9:9">
      <c r="I1030214" s="516"/>
    </row>
    <row r="1030215" spans="9:9">
      <c r="I1030215" s="516"/>
    </row>
    <row r="1030216" spans="9:9">
      <c r="I1030216" s="516"/>
    </row>
    <row r="1030217" spans="9:9">
      <c r="I1030217" s="516"/>
    </row>
    <row r="1030218" spans="9:9">
      <c r="I1030218" s="516"/>
    </row>
    <row r="1030219" spans="9:9">
      <c r="I1030219" s="516"/>
    </row>
    <row r="1030220" spans="9:9">
      <c r="I1030220" s="516"/>
    </row>
    <row r="1030221" spans="9:9">
      <c r="I1030221" s="516"/>
    </row>
    <row r="1030222" spans="9:9">
      <c r="I1030222" s="516"/>
    </row>
    <row r="1030223" spans="9:9">
      <c r="I1030223" s="516"/>
    </row>
    <row r="1030224" spans="9:9">
      <c r="I1030224" s="516"/>
    </row>
    <row r="1030225" spans="9:9">
      <c r="I1030225" s="516"/>
    </row>
    <row r="1030226" spans="9:9">
      <c r="I1030226" s="516"/>
    </row>
    <row r="1030227" spans="9:9">
      <c r="I1030227" s="516"/>
    </row>
    <row r="1030228" spans="9:9">
      <c r="I1030228" s="516"/>
    </row>
    <row r="1030229" spans="9:9">
      <c r="I1030229" s="516"/>
    </row>
    <row r="1030230" spans="9:9">
      <c r="I1030230" s="516"/>
    </row>
    <row r="1030231" spans="9:9">
      <c r="I1030231" s="516"/>
    </row>
    <row r="1030232" spans="9:9">
      <c r="I1030232" s="516"/>
    </row>
    <row r="1030233" spans="9:9">
      <c r="I1030233" s="516"/>
    </row>
    <row r="1030234" spans="9:9">
      <c r="I1030234" s="516"/>
    </row>
    <row r="1030235" spans="9:9">
      <c r="I1030235" s="516"/>
    </row>
    <row r="1030236" spans="9:9">
      <c r="I1030236" s="516"/>
    </row>
    <row r="1030237" spans="9:9">
      <c r="I1030237" s="516"/>
    </row>
    <row r="1030238" spans="9:9">
      <c r="I1030238" s="516"/>
    </row>
    <row r="1030239" spans="9:9">
      <c r="I1030239" s="516"/>
    </row>
    <row r="1030240" spans="9:9">
      <c r="I1030240" s="516"/>
    </row>
    <row r="1030241" spans="9:9">
      <c r="I1030241" s="516"/>
    </row>
    <row r="1030242" spans="9:9">
      <c r="I1030242" s="516"/>
    </row>
    <row r="1030243" spans="9:9">
      <c r="I1030243" s="516"/>
    </row>
    <row r="1030244" spans="9:9">
      <c r="I1030244" s="516"/>
    </row>
    <row r="1030245" spans="9:9">
      <c r="I1030245" s="516"/>
    </row>
    <row r="1030246" spans="9:9">
      <c r="I1030246" s="516"/>
    </row>
    <row r="1030247" spans="9:9">
      <c r="I1030247" s="516"/>
    </row>
    <row r="1030248" spans="9:9">
      <c r="I1030248" s="516"/>
    </row>
    <row r="1030249" spans="9:9">
      <c r="I1030249" s="516"/>
    </row>
    <row r="1030250" spans="9:9">
      <c r="I1030250" s="516"/>
    </row>
    <row r="1030251" spans="9:9">
      <c r="I1030251" s="516"/>
    </row>
    <row r="1030252" spans="9:9">
      <c r="I1030252" s="516"/>
    </row>
    <row r="1030253" spans="9:9">
      <c r="I1030253" s="516"/>
    </row>
    <row r="1030254" spans="9:9">
      <c r="I1030254" s="516"/>
    </row>
    <row r="1030255" spans="9:9">
      <c r="I1030255" s="516"/>
    </row>
    <row r="1030256" spans="9:9">
      <c r="I1030256" s="516"/>
    </row>
    <row r="1030257" spans="9:9">
      <c r="I1030257" s="516"/>
    </row>
    <row r="1030258" spans="9:9">
      <c r="I1030258" s="516"/>
    </row>
    <row r="1030259" spans="9:9">
      <c r="I1030259" s="516"/>
    </row>
    <row r="1030260" spans="9:9">
      <c r="I1030260" s="516"/>
    </row>
    <row r="1030261" spans="9:9">
      <c r="I1030261" s="516"/>
    </row>
    <row r="1030262" spans="9:9">
      <c r="I1030262" s="516"/>
    </row>
    <row r="1030263" spans="9:9">
      <c r="I1030263" s="516"/>
    </row>
    <row r="1030264" spans="9:9">
      <c r="I1030264" s="516"/>
    </row>
    <row r="1030265" spans="9:9">
      <c r="I1030265" s="516"/>
    </row>
    <row r="1030266" spans="9:9">
      <c r="I1030266" s="516"/>
    </row>
    <row r="1030267" spans="9:9">
      <c r="I1030267" s="516"/>
    </row>
    <row r="1030268" spans="9:9">
      <c r="I1030268" s="516"/>
    </row>
    <row r="1030269" spans="9:9">
      <c r="I1030269" s="516"/>
    </row>
    <row r="1030270" spans="9:9">
      <c r="I1030270" s="516"/>
    </row>
    <row r="1030271" spans="9:9">
      <c r="I1030271" s="516"/>
    </row>
    <row r="1030272" spans="9:9">
      <c r="I1030272" s="516"/>
    </row>
    <row r="1030273" spans="9:9">
      <c r="I1030273" s="516"/>
    </row>
    <row r="1030274" spans="9:9">
      <c r="I1030274" s="516"/>
    </row>
    <row r="1030275" spans="9:9">
      <c r="I1030275" s="516"/>
    </row>
    <row r="1030276" spans="9:9">
      <c r="I1030276" s="516"/>
    </row>
    <row r="1030277" spans="9:9">
      <c r="I1030277" s="516"/>
    </row>
    <row r="1030278" spans="9:9">
      <c r="I1030278" s="516"/>
    </row>
    <row r="1030279" spans="9:9">
      <c r="I1030279" s="516"/>
    </row>
    <row r="1030280" spans="9:9">
      <c r="I1030280" s="516"/>
    </row>
    <row r="1030281" spans="9:9">
      <c r="I1030281" s="516"/>
    </row>
    <row r="1030282" spans="9:9">
      <c r="I1030282" s="516"/>
    </row>
    <row r="1030283" spans="9:9">
      <c r="I1030283" s="516"/>
    </row>
    <row r="1030284" spans="9:9">
      <c r="I1030284" s="516"/>
    </row>
    <row r="1030285" spans="9:9">
      <c r="I1030285" s="516"/>
    </row>
    <row r="1030286" spans="9:9">
      <c r="I1030286" s="516"/>
    </row>
    <row r="1030287" spans="9:9">
      <c r="I1030287" s="516"/>
    </row>
    <row r="1030288" spans="9:9">
      <c r="I1030288" s="516"/>
    </row>
    <row r="1030289" spans="9:9">
      <c r="I1030289" s="516"/>
    </row>
    <row r="1030290" spans="9:9">
      <c r="I1030290" s="516"/>
    </row>
    <row r="1030291" spans="9:9">
      <c r="I1030291" s="516"/>
    </row>
    <row r="1030292" spans="9:9">
      <c r="I1030292" s="516"/>
    </row>
    <row r="1030293" spans="9:9">
      <c r="I1030293" s="516"/>
    </row>
    <row r="1030294" spans="9:9">
      <c r="I1030294" s="516"/>
    </row>
    <row r="1030295" spans="9:9">
      <c r="I1030295" s="516"/>
    </row>
    <row r="1030296" spans="9:9">
      <c r="I1030296" s="516"/>
    </row>
    <row r="1030297" spans="9:9">
      <c r="I1030297" s="516"/>
    </row>
    <row r="1030298" spans="9:9">
      <c r="I1030298" s="516"/>
    </row>
    <row r="1030299" spans="9:9">
      <c r="I1030299" s="516"/>
    </row>
    <row r="1030300" spans="9:9">
      <c r="I1030300" s="516"/>
    </row>
    <row r="1030301" spans="9:9">
      <c r="I1030301" s="516"/>
    </row>
    <row r="1030302" spans="9:9">
      <c r="I1030302" s="516"/>
    </row>
    <row r="1030303" spans="9:9">
      <c r="I1030303" s="516"/>
    </row>
    <row r="1030304" spans="9:9">
      <c r="I1030304" s="516"/>
    </row>
    <row r="1030305" spans="9:9">
      <c r="I1030305" s="516"/>
    </row>
    <row r="1030306" spans="9:9">
      <c r="I1030306" s="516"/>
    </row>
    <row r="1030307" spans="9:9">
      <c r="I1030307" s="516"/>
    </row>
    <row r="1030308" spans="9:9">
      <c r="I1030308" s="516"/>
    </row>
    <row r="1030309" spans="9:9">
      <c r="I1030309" s="516"/>
    </row>
    <row r="1030310" spans="9:9">
      <c r="I1030310" s="516"/>
    </row>
    <row r="1030311" spans="9:9">
      <c r="I1030311" s="516"/>
    </row>
    <row r="1030312" spans="9:9">
      <c r="I1030312" s="516"/>
    </row>
    <row r="1030313" spans="9:9">
      <c r="I1030313" s="516"/>
    </row>
    <row r="1030314" spans="9:9">
      <c r="I1030314" s="516"/>
    </row>
    <row r="1030315" spans="9:9">
      <c r="I1030315" s="516"/>
    </row>
    <row r="1030316" spans="9:9">
      <c r="I1030316" s="516"/>
    </row>
    <row r="1030317" spans="9:9">
      <c r="I1030317" s="516"/>
    </row>
    <row r="1030318" spans="9:9">
      <c r="I1030318" s="516"/>
    </row>
    <row r="1030319" spans="9:9">
      <c r="I1030319" s="516"/>
    </row>
    <row r="1030320" spans="9:9">
      <c r="I1030320" s="516"/>
    </row>
    <row r="1030321" spans="9:9">
      <c r="I1030321" s="516"/>
    </row>
    <row r="1030322" spans="9:9">
      <c r="I1030322" s="516"/>
    </row>
    <row r="1030323" spans="9:9">
      <c r="I1030323" s="516"/>
    </row>
    <row r="1030324" spans="9:9">
      <c r="I1030324" s="516"/>
    </row>
    <row r="1030325" spans="9:9">
      <c r="I1030325" s="516"/>
    </row>
    <row r="1030326" spans="9:9">
      <c r="I1030326" s="516"/>
    </row>
    <row r="1030327" spans="9:9">
      <c r="I1030327" s="516"/>
    </row>
    <row r="1030328" spans="9:9">
      <c r="I1030328" s="516"/>
    </row>
    <row r="1030329" spans="9:9">
      <c r="I1030329" s="516"/>
    </row>
    <row r="1030330" spans="9:9">
      <c r="I1030330" s="516"/>
    </row>
    <row r="1030331" spans="9:9">
      <c r="I1030331" s="516"/>
    </row>
    <row r="1030332" spans="9:9">
      <c r="I1030332" s="516"/>
    </row>
    <row r="1030333" spans="9:9">
      <c r="I1030333" s="516"/>
    </row>
    <row r="1030334" spans="9:9">
      <c r="I1030334" s="516"/>
    </row>
    <row r="1030335" spans="9:9">
      <c r="I1030335" s="516"/>
    </row>
    <row r="1030336" spans="9:9">
      <c r="I1030336" s="516"/>
    </row>
    <row r="1030337" spans="9:9">
      <c r="I1030337" s="516"/>
    </row>
    <row r="1030338" spans="9:9">
      <c r="I1030338" s="516"/>
    </row>
    <row r="1030339" spans="9:9">
      <c r="I1030339" s="516"/>
    </row>
    <row r="1030340" spans="9:9">
      <c r="I1030340" s="516"/>
    </row>
    <row r="1030341" spans="9:9">
      <c r="I1030341" s="516"/>
    </row>
    <row r="1030342" spans="9:9">
      <c r="I1030342" s="516"/>
    </row>
    <row r="1030343" spans="9:9">
      <c r="I1030343" s="516"/>
    </row>
    <row r="1030344" spans="9:9">
      <c r="I1030344" s="516"/>
    </row>
    <row r="1030345" spans="9:9">
      <c r="I1030345" s="516"/>
    </row>
    <row r="1030346" spans="9:9">
      <c r="I1030346" s="516"/>
    </row>
    <row r="1030347" spans="9:9">
      <c r="I1030347" s="516"/>
    </row>
    <row r="1030348" spans="9:9">
      <c r="I1030348" s="516"/>
    </row>
    <row r="1030349" spans="9:9">
      <c r="I1030349" s="516"/>
    </row>
    <row r="1030350" spans="9:9">
      <c r="I1030350" s="516"/>
    </row>
    <row r="1030351" spans="9:9">
      <c r="I1030351" s="516"/>
    </row>
    <row r="1030352" spans="9:9">
      <c r="I1030352" s="516"/>
    </row>
    <row r="1030353" spans="9:9">
      <c r="I1030353" s="516"/>
    </row>
    <row r="1030354" spans="9:9">
      <c r="I1030354" s="516"/>
    </row>
    <row r="1030355" spans="9:9">
      <c r="I1030355" s="516"/>
    </row>
    <row r="1030356" spans="9:9">
      <c r="I1030356" s="516"/>
    </row>
    <row r="1030357" spans="9:9">
      <c r="I1030357" s="516"/>
    </row>
    <row r="1030358" spans="9:9">
      <c r="I1030358" s="516"/>
    </row>
    <row r="1030359" spans="9:9">
      <c r="I1030359" s="516"/>
    </row>
    <row r="1030360" spans="9:9">
      <c r="I1030360" s="516"/>
    </row>
    <row r="1030361" spans="9:9">
      <c r="I1030361" s="516"/>
    </row>
    <row r="1030362" spans="9:9">
      <c r="I1030362" s="516"/>
    </row>
    <row r="1030363" spans="9:9">
      <c r="I1030363" s="516"/>
    </row>
    <row r="1030364" spans="9:9">
      <c r="I1030364" s="516"/>
    </row>
    <row r="1030365" spans="9:9">
      <c r="I1030365" s="516"/>
    </row>
    <row r="1030366" spans="9:9">
      <c r="I1030366" s="516"/>
    </row>
    <row r="1030367" spans="9:9">
      <c r="I1030367" s="516"/>
    </row>
    <row r="1030368" spans="9:9">
      <c r="I1030368" s="516"/>
    </row>
    <row r="1030369" spans="9:9">
      <c r="I1030369" s="516"/>
    </row>
    <row r="1030370" spans="9:9">
      <c r="I1030370" s="516"/>
    </row>
    <row r="1030371" spans="9:9">
      <c r="I1030371" s="516"/>
    </row>
    <row r="1030372" spans="9:9">
      <c r="I1030372" s="516"/>
    </row>
    <row r="1030373" spans="9:9">
      <c r="I1030373" s="516"/>
    </row>
    <row r="1030374" spans="9:9">
      <c r="I1030374" s="516"/>
    </row>
    <row r="1030375" spans="9:9">
      <c r="I1030375" s="516"/>
    </row>
    <row r="1030376" spans="9:9">
      <c r="I1030376" s="516"/>
    </row>
    <row r="1030377" spans="9:9">
      <c r="I1030377" s="516"/>
    </row>
    <row r="1030378" spans="9:9">
      <c r="I1030378" s="516"/>
    </row>
    <row r="1030379" spans="9:9">
      <c r="I1030379" s="516"/>
    </row>
    <row r="1030380" spans="9:9">
      <c r="I1030380" s="516"/>
    </row>
    <row r="1030381" spans="9:9">
      <c r="I1030381" s="516"/>
    </row>
    <row r="1030382" spans="9:9">
      <c r="I1030382" s="516"/>
    </row>
    <row r="1030383" spans="9:9">
      <c r="I1030383" s="516"/>
    </row>
    <row r="1030384" spans="9:9">
      <c r="I1030384" s="516"/>
    </row>
    <row r="1030385" spans="9:9">
      <c r="I1030385" s="516"/>
    </row>
    <row r="1030386" spans="9:9">
      <c r="I1030386" s="516"/>
    </row>
    <row r="1030387" spans="9:9">
      <c r="I1030387" s="516"/>
    </row>
    <row r="1030388" spans="9:9">
      <c r="I1030388" s="516"/>
    </row>
    <row r="1030389" spans="9:9">
      <c r="I1030389" s="516"/>
    </row>
    <row r="1030390" spans="9:9">
      <c r="I1030390" s="516"/>
    </row>
    <row r="1030391" spans="9:9">
      <c r="I1030391" s="516"/>
    </row>
    <row r="1030392" spans="9:9">
      <c r="I1030392" s="516"/>
    </row>
    <row r="1030393" spans="9:9">
      <c r="I1030393" s="516"/>
    </row>
    <row r="1030394" spans="9:9">
      <c r="I1030394" s="516"/>
    </row>
    <row r="1030395" spans="9:9">
      <c r="I1030395" s="516"/>
    </row>
    <row r="1030396" spans="9:9">
      <c r="I1030396" s="516"/>
    </row>
    <row r="1030397" spans="9:9">
      <c r="I1030397" s="516"/>
    </row>
    <row r="1030398" spans="9:9">
      <c r="I1030398" s="516"/>
    </row>
    <row r="1030399" spans="9:9">
      <c r="I1030399" s="516"/>
    </row>
    <row r="1030400" spans="9:9">
      <c r="I1030400" s="516"/>
    </row>
    <row r="1030401" spans="9:9">
      <c r="I1030401" s="516"/>
    </row>
    <row r="1030402" spans="9:9">
      <c r="I1030402" s="516"/>
    </row>
    <row r="1030403" spans="9:9">
      <c r="I1030403" s="516"/>
    </row>
    <row r="1030404" spans="9:9">
      <c r="I1030404" s="516"/>
    </row>
    <row r="1030405" spans="9:9">
      <c r="I1030405" s="516"/>
    </row>
    <row r="1030406" spans="9:9">
      <c r="I1030406" s="516"/>
    </row>
    <row r="1030407" spans="9:9">
      <c r="I1030407" s="516"/>
    </row>
    <row r="1030408" spans="9:9">
      <c r="I1030408" s="516"/>
    </row>
    <row r="1030409" spans="9:9">
      <c r="I1030409" s="516"/>
    </row>
    <row r="1030410" spans="9:9">
      <c r="I1030410" s="516"/>
    </row>
    <row r="1030411" spans="9:9">
      <c r="I1030411" s="516"/>
    </row>
    <row r="1030412" spans="9:9">
      <c r="I1030412" s="516"/>
    </row>
    <row r="1030413" spans="9:9">
      <c r="I1030413" s="516"/>
    </row>
    <row r="1030414" spans="9:9">
      <c r="I1030414" s="516"/>
    </row>
    <row r="1030415" spans="9:9">
      <c r="I1030415" s="516"/>
    </row>
    <row r="1030416" spans="9:9">
      <c r="I1030416" s="516"/>
    </row>
    <row r="1030417" spans="9:9">
      <c r="I1030417" s="516"/>
    </row>
    <row r="1030418" spans="9:9">
      <c r="I1030418" s="516"/>
    </row>
    <row r="1030419" spans="9:9">
      <c r="I1030419" s="516"/>
    </row>
    <row r="1030420" spans="9:9">
      <c r="I1030420" s="516"/>
    </row>
    <row r="1030421" spans="9:9">
      <c r="I1030421" s="516"/>
    </row>
    <row r="1030422" spans="9:9">
      <c r="I1030422" s="516"/>
    </row>
    <row r="1030423" spans="9:9">
      <c r="I1030423" s="516"/>
    </row>
    <row r="1030424" spans="9:9">
      <c r="I1030424" s="516"/>
    </row>
    <row r="1030425" spans="9:9">
      <c r="I1030425" s="516"/>
    </row>
    <row r="1030426" spans="9:9">
      <c r="I1030426" s="516"/>
    </row>
    <row r="1030427" spans="9:9">
      <c r="I1030427" s="516"/>
    </row>
    <row r="1030428" spans="9:9">
      <c r="I1030428" s="516"/>
    </row>
    <row r="1030429" spans="9:9">
      <c r="I1030429" s="516"/>
    </row>
    <row r="1030430" spans="9:9">
      <c r="I1030430" s="516"/>
    </row>
    <row r="1030431" spans="9:9">
      <c r="I1030431" s="516"/>
    </row>
    <row r="1030432" spans="9:9">
      <c r="I1030432" s="516"/>
    </row>
    <row r="1030433" spans="9:9">
      <c r="I1030433" s="516"/>
    </row>
    <row r="1030434" spans="9:9">
      <c r="I1030434" s="516"/>
    </row>
    <row r="1030435" spans="9:9">
      <c r="I1030435" s="516"/>
    </row>
    <row r="1030436" spans="9:9">
      <c r="I1030436" s="516"/>
    </row>
    <row r="1030437" spans="9:9">
      <c r="I1030437" s="516"/>
    </row>
    <row r="1030438" spans="9:9">
      <c r="I1030438" s="516"/>
    </row>
    <row r="1030439" spans="9:9">
      <c r="I1030439" s="516"/>
    </row>
    <row r="1030440" spans="9:9">
      <c r="I1030440" s="516"/>
    </row>
    <row r="1030441" spans="9:9">
      <c r="I1030441" s="516"/>
    </row>
    <row r="1030442" spans="9:9">
      <c r="I1030442" s="516"/>
    </row>
    <row r="1030443" spans="9:9">
      <c r="I1030443" s="516"/>
    </row>
    <row r="1030444" spans="9:9">
      <c r="I1030444" s="516"/>
    </row>
    <row r="1030445" spans="9:9">
      <c r="I1030445" s="516"/>
    </row>
    <row r="1030446" spans="9:9">
      <c r="I1030446" s="516"/>
    </row>
    <row r="1030447" spans="9:9">
      <c r="I1030447" s="516"/>
    </row>
    <row r="1030448" spans="9:9">
      <c r="I1030448" s="516"/>
    </row>
    <row r="1030449" spans="9:9">
      <c r="I1030449" s="516"/>
    </row>
    <row r="1030450" spans="9:9">
      <c r="I1030450" s="516"/>
    </row>
    <row r="1030451" spans="9:9">
      <c r="I1030451" s="516"/>
    </row>
    <row r="1030452" spans="9:9">
      <c r="I1030452" s="516"/>
    </row>
    <row r="1030453" spans="9:9">
      <c r="I1030453" s="516"/>
    </row>
    <row r="1030454" spans="9:9">
      <c r="I1030454" s="516"/>
    </row>
    <row r="1030455" spans="9:9">
      <c r="I1030455" s="516"/>
    </row>
    <row r="1030456" spans="9:9">
      <c r="I1030456" s="516"/>
    </row>
    <row r="1030457" spans="9:9">
      <c r="I1030457" s="516"/>
    </row>
    <row r="1030458" spans="9:9">
      <c r="I1030458" s="516"/>
    </row>
    <row r="1030459" spans="9:9">
      <c r="I1030459" s="516"/>
    </row>
    <row r="1030460" spans="9:9">
      <c r="I1030460" s="516"/>
    </row>
    <row r="1030461" spans="9:9">
      <c r="I1030461" s="516"/>
    </row>
    <row r="1030462" spans="9:9">
      <c r="I1030462" s="516"/>
    </row>
    <row r="1030463" spans="9:9">
      <c r="I1030463" s="516"/>
    </row>
    <row r="1030464" spans="9:9">
      <c r="I1030464" s="516"/>
    </row>
    <row r="1030465" spans="9:9">
      <c r="I1030465" s="516"/>
    </row>
    <row r="1030466" spans="9:9">
      <c r="I1030466" s="516"/>
    </row>
    <row r="1030467" spans="9:9">
      <c r="I1030467" s="516"/>
    </row>
    <row r="1030468" spans="9:9">
      <c r="I1030468" s="516"/>
    </row>
    <row r="1030469" spans="9:9">
      <c r="I1030469" s="516"/>
    </row>
    <row r="1030470" spans="9:9">
      <c r="I1030470" s="516"/>
    </row>
    <row r="1030471" spans="9:9">
      <c r="I1030471" s="516"/>
    </row>
    <row r="1030472" spans="9:9">
      <c r="I1030472" s="516"/>
    </row>
    <row r="1030473" spans="9:9">
      <c r="I1030473" s="516"/>
    </row>
    <row r="1030474" spans="9:9">
      <c r="I1030474" s="516"/>
    </row>
    <row r="1030475" spans="9:9">
      <c r="I1030475" s="516"/>
    </row>
    <row r="1030476" spans="9:9">
      <c r="I1030476" s="516"/>
    </row>
    <row r="1030477" spans="9:9">
      <c r="I1030477" s="516"/>
    </row>
    <row r="1030478" spans="9:9">
      <c r="I1030478" s="516"/>
    </row>
    <row r="1030479" spans="9:9">
      <c r="I1030479" s="516"/>
    </row>
    <row r="1030480" spans="9:9">
      <c r="I1030480" s="516"/>
    </row>
    <row r="1030481" spans="9:9">
      <c r="I1030481" s="516"/>
    </row>
    <row r="1030482" spans="9:9">
      <c r="I1030482" s="516"/>
    </row>
    <row r="1030483" spans="9:9">
      <c r="I1030483" s="516"/>
    </row>
    <row r="1030484" spans="9:9">
      <c r="I1030484" s="516"/>
    </row>
    <row r="1030485" spans="9:9">
      <c r="I1030485" s="516"/>
    </row>
    <row r="1030486" spans="9:9">
      <c r="I1030486" s="516"/>
    </row>
    <row r="1030487" spans="9:9">
      <c r="I1030487" s="516"/>
    </row>
    <row r="1030488" spans="9:9">
      <c r="I1030488" s="516"/>
    </row>
    <row r="1030489" spans="9:9">
      <c r="I1030489" s="516"/>
    </row>
    <row r="1030490" spans="9:9">
      <c r="I1030490" s="516"/>
    </row>
    <row r="1030491" spans="9:9">
      <c r="I1030491" s="516"/>
    </row>
    <row r="1030492" spans="9:9">
      <c r="I1030492" s="516"/>
    </row>
    <row r="1030493" spans="9:9">
      <c r="I1030493" s="516"/>
    </row>
    <row r="1030494" spans="9:9">
      <c r="I1030494" s="516"/>
    </row>
    <row r="1030495" spans="9:9">
      <c r="I1030495" s="516"/>
    </row>
    <row r="1030496" spans="9:9">
      <c r="I1030496" s="516"/>
    </row>
    <row r="1030497" spans="9:9">
      <c r="I1030497" s="516"/>
    </row>
    <row r="1030498" spans="9:9">
      <c r="I1030498" s="516"/>
    </row>
    <row r="1030499" spans="9:9">
      <c r="I1030499" s="516"/>
    </row>
    <row r="1030500" spans="9:9">
      <c r="I1030500" s="516"/>
    </row>
    <row r="1030501" spans="9:9">
      <c r="I1030501" s="516"/>
    </row>
    <row r="1030502" spans="9:9">
      <c r="I1030502" s="516"/>
    </row>
    <row r="1030503" spans="9:9">
      <c r="I1030503" s="516"/>
    </row>
    <row r="1030504" spans="9:9">
      <c r="I1030504" s="516"/>
    </row>
    <row r="1030505" spans="9:9">
      <c r="I1030505" s="516"/>
    </row>
    <row r="1030506" spans="9:9">
      <c r="I1030506" s="516"/>
    </row>
    <row r="1030507" spans="9:9">
      <c r="I1030507" s="516"/>
    </row>
    <row r="1030508" spans="9:9">
      <c r="I1030508" s="516"/>
    </row>
    <row r="1030509" spans="9:9">
      <c r="I1030509" s="516"/>
    </row>
    <row r="1030510" spans="9:9">
      <c r="I1030510" s="516"/>
    </row>
    <row r="1030511" spans="9:9">
      <c r="I1030511" s="516"/>
    </row>
    <row r="1030512" spans="9:9">
      <c r="I1030512" s="516"/>
    </row>
    <row r="1030513" spans="9:9">
      <c r="I1030513" s="516"/>
    </row>
    <row r="1030514" spans="9:9">
      <c r="I1030514" s="516"/>
    </row>
    <row r="1030515" spans="9:9">
      <c r="I1030515" s="516"/>
    </row>
    <row r="1030516" spans="9:9">
      <c r="I1030516" s="516"/>
    </row>
    <row r="1030517" spans="9:9">
      <c r="I1030517" s="516"/>
    </row>
    <row r="1030518" spans="9:9">
      <c r="I1030518" s="516"/>
    </row>
    <row r="1030519" spans="9:9">
      <c r="I1030519" s="516"/>
    </row>
    <row r="1030520" spans="9:9">
      <c r="I1030520" s="516"/>
    </row>
    <row r="1030521" spans="9:9">
      <c r="I1030521" s="516"/>
    </row>
    <row r="1030522" spans="9:9">
      <c r="I1030522" s="516"/>
    </row>
    <row r="1030523" spans="9:9">
      <c r="I1030523" s="516"/>
    </row>
    <row r="1030524" spans="9:9">
      <c r="I1030524" s="516"/>
    </row>
    <row r="1030525" spans="9:9">
      <c r="I1030525" s="516"/>
    </row>
    <row r="1030526" spans="9:9">
      <c r="I1030526" s="516"/>
    </row>
    <row r="1030527" spans="9:9">
      <c r="I1030527" s="516"/>
    </row>
    <row r="1030528" spans="9:9">
      <c r="I1030528" s="516"/>
    </row>
    <row r="1030529" spans="9:9">
      <c r="I1030529" s="516"/>
    </row>
    <row r="1030530" spans="9:9">
      <c r="I1030530" s="516"/>
    </row>
    <row r="1030531" spans="9:9">
      <c r="I1030531" s="516"/>
    </row>
    <row r="1030532" spans="9:9">
      <c r="I1030532" s="516"/>
    </row>
    <row r="1030533" spans="9:9">
      <c r="I1030533" s="516"/>
    </row>
    <row r="1030534" spans="9:9">
      <c r="I1030534" s="516"/>
    </row>
    <row r="1030535" spans="9:9">
      <c r="I1030535" s="516"/>
    </row>
    <row r="1030536" spans="9:9">
      <c r="I1030536" s="516"/>
    </row>
    <row r="1030537" spans="9:9">
      <c r="I1030537" s="516"/>
    </row>
    <row r="1030538" spans="9:9">
      <c r="I1030538" s="516"/>
    </row>
    <row r="1030539" spans="9:9">
      <c r="I1030539" s="516"/>
    </row>
    <row r="1030540" spans="9:9">
      <c r="I1030540" s="516"/>
    </row>
    <row r="1030541" spans="9:9">
      <c r="I1030541" s="516"/>
    </row>
    <row r="1030542" spans="9:9">
      <c r="I1030542" s="516"/>
    </row>
    <row r="1030543" spans="9:9">
      <c r="I1030543" s="516"/>
    </row>
    <row r="1030544" spans="9:9">
      <c r="I1030544" s="516"/>
    </row>
    <row r="1030545" spans="9:9">
      <c r="I1030545" s="516"/>
    </row>
    <row r="1030546" spans="9:9">
      <c r="I1030546" s="516"/>
    </row>
    <row r="1030547" spans="9:9">
      <c r="I1030547" s="516"/>
    </row>
    <row r="1030548" spans="9:9">
      <c r="I1030548" s="516"/>
    </row>
    <row r="1030549" spans="9:9">
      <c r="I1030549" s="516"/>
    </row>
    <row r="1030550" spans="9:9">
      <c r="I1030550" s="516"/>
    </row>
    <row r="1030551" spans="9:9">
      <c r="I1030551" s="516"/>
    </row>
    <row r="1030552" spans="9:9">
      <c r="I1030552" s="516"/>
    </row>
    <row r="1030553" spans="9:9">
      <c r="I1030553" s="516"/>
    </row>
    <row r="1030554" spans="9:9">
      <c r="I1030554" s="516"/>
    </row>
    <row r="1030555" spans="9:9">
      <c r="I1030555" s="516"/>
    </row>
    <row r="1030556" spans="9:9">
      <c r="I1030556" s="516"/>
    </row>
    <row r="1030557" spans="9:9">
      <c r="I1030557" s="516"/>
    </row>
    <row r="1030558" spans="9:9">
      <c r="I1030558" s="516"/>
    </row>
    <row r="1030559" spans="9:9">
      <c r="I1030559" s="516"/>
    </row>
    <row r="1030560" spans="9:9">
      <c r="I1030560" s="516"/>
    </row>
    <row r="1030561" spans="9:9">
      <c r="I1030561" s="516"/>
    </row>
    <row r="1030562" spans="9:9">
      <c r="I1030562" s="516"/>
    </row>
    <row r="1030563" spans="9:9">
      <c r="I1030563" s="516"/>
    </row>
    <row r="1030564" spans="9:9">
      <c r="I1030564" s="516"/>
    </row>
    <row r="1030565" spans="9:9">
      <c r="I1030565" s="516"/>
    </row>
    <row r="1030566" spans="9:9">
      <c r="I1030566" s="516"/>
    </row>
    <row r="1030567" spans="9:9">
      <c r="I1030567" s="516"/>
    </row>
    <row r="1030568" spans="9:9">
      <c r="I1030568" s="516"/>
    </row>
    <row r="1030569" spans="9:9">
      <c r="I1030569" s="516"/>
    </row>
    <row r="1030570" spans="9:9">
      <c r="I1030570" s="516"/>
    </row>
    <row r="1030571" spans="9:9">
      <c r="I1030571" s="516"/>
    </row>
    <row r="1030572" spans="9:9">
      <c r="I1030572" s="516"/>
    </row>
    <row r="1030573" spans="9:9">
      <c r="I1030573" s="516"/>
    </row>
    <row r="1030574" spans="9:9">
      <c r="I1030574" s="516"/>
    </row>
    <row r="1030575" spans="9:9">
      <c r="I1030575" s="516"/>
    </row>
    <row r="1030576" spans="9:9">
      <c r="I1030576" s="516"/>
    </row>
    <row r="1030577" spans="9:9">
      <c r="I1030577" s="516"/>
    </row>
    <row r="1030578" spans="9:9">
      <c r="I1030578" s="516"/>
    </row>
    <row r="1030579" spans="9:9">
      <c r="I1030579" s="516"/>
    </row>
    <row r="1030580" spans="9:9">
      <c r="I1030580" s="516"/>
    </row>
    <row r="1030581" spans="9:9">
      <c r="I1030581" s="516"/>
    </row>
    <row r="1030582" spans="9:9">
      <c r="I1030582" s="516"/>
    </row>
    <row r="1030583" spans="9:9">
      <c r="I1030583" s="516"/>
    </row>
    <row r="1030584" spans="9:9">
      <c r="I1030584" s="516"/>
    </row>
    <row r="1030585" spans="9:9">
      <c r="I1030585" s="516"/>
    </row>
    <row r="1030586" spans="9:9">
      <c r="I1030586" s="516"/>
    </row>
    <row r="1030587" spans="9:9">
      <c r="I1030587" s="516"/>
    </row>
    <row r="1030588" spans="9:9">
      <c r="I1030588" s="516"/>
    </row>
    <row r="1030589" spans="9:9">
      <c r="I1030589" s="516"/>
    </row>
    <row r="1030590" spans="9:9">
      <c r="I1030590" s="516"/>
    </row>
    <row r="1030591" spans="9:9">
      <c r="I1030591" s="516"/>
    </row>
    <row r="1030592" spans="9:9">
      <c r="I1030592" s="516"/>
    </row>
    <row r="1030593" spans="9:9">
      <c r="I1030593" s="516"/>
    </row>
    <row r="1030594" spans="9:9">
      <c r="I1030594" s="516"/>
    </row>
    <row r="1030595" spans="9:9">
      <c r="I1030595" s="516"/>
    </row>
    <row r="1030596" spans="9:9">
      <c r="I1030596" s="516"/>
    </row>
    <row r="1030597" spans="9:9">
      <c r="I1030597" s="516"/>
    </row>
    <row r="1030598" spans="9:9">
      <c r="I1030598" s="516"/>
    </row>
    <row r="1030599" spans="9:9">
      <c r="I1030599" s="516"/>
    </row>
    <row r="1030600" spans="9:9">
      <c r="I1030600" s="516"/>
    </row>
    <row r="1030601" spans="9:9">
      <c r="I1030601" s="516"/>
    </row>
    <row r="1030602" spans="9:9">
      <c r="I1030602" s="516"/>
    </row>
    <row r="1030603" spans="9:9">
      <c r="I1030603" s="516"/>
    </row>
    <row r="1030604" spans="9:9">
      <c r="I1030604" s="516"/>
    </row>
    <row r="1030605" spans="9:9">
      <c r="I1030605" s="516"/>
    </row>
    <row r="1030606" spans="9:9">
      <c r="I1030606" s="516"/>
    </row>
    <row r="1030607" spans="9:9">
      <c r="I1030607" s="516"/>
    </row>
    <row r="1030608" spans="9:9">
      <c r="I1030608" s="516"/>
    </row>
    <row r="1030609" spans="9:9">
      <c r="I1030609" s="516"/>
    </row>
    <row r="1030610" spans="9:9">
      <c r="I1030610" s="516"/>
    </row>
    <row r="1030611" spans="9:9">
      <c r="I1030611" s="516"/>
    </row>
    <row r="1030612" spans="9:9">
      <c r="I1030612" s="516"/>
    </row>
    <row r="1030613" spans="9:9">
      <c r="I1030613" s="516"/>
    </row>
    <row r="1030614" spans="9:9">
      <c r="I1030614" s="516"/>
    </row>
    <row r="1030615" spans="9:9">
      <c r="I1030615" s="516"/>
    </row>
    <row r="1030616" spans="9:9">
      <c r="I1030616" s="516"/>
    </row>
    <row r="1030617" spans="9:9">
      <c r="I1030617" s="516"/>
    </row>
    <row r="1030618" spans="9:9">
      <c r="I1030618" s="516"/>
    </row>
    <row r="1030619" spans="9:9">
      <c r="I1030619" s="516"/>
    </row>
    <row r="1030620" spans="9:9">
      <c r="I1030620" s="516"/>
    </row>
    <row r="1030621" spans="9:9">
      <c r="I1030621" s="516"/>
    </row>
    <row r="1030622" spans="9:9">
      <c r="I1030622" s="516"/>
    </row>
    <row r="1030623" spans="9:9">
      <c r="I1030623" s="516"/>
    </row>
    <row r="1030624" spans="9:9">
      <c r="I1030624" s="516"/>
    </row>
    <row r="1030625" spans="9:9">
      <c r="I1030625" s="516"/>
    </row>
    <row r="1030626" spans="9:9">
      <c r="I1030626" s="516"/>
    </row>
    <row r="1030627" spans="9:9">
      <c r="I1030627" s="516"/>
    </row>
    <row r="1030628" spans="9:9">
      <c r="I1030628" s="516"/>
    </row>
    <row r="1030629" spans="9:9">
      <c r="I1030629" s="516"/>
    </row>
    <row r="1030630" spans="9:9">
      <c r="I1030630" s="516"/>
    </row>
    <row r="1030631" spans="9:9">
      <c r="I1030631" s="516"/>
    </row>
    <row r="1030632" spans="9:9">
      <c r="I1030632" s="516"/>
    </row>
    <row r="1030633" spans="9:9">
      <c r="I1030633" s="516"/>
    </row>
    <row r="1030634" spans="9:9">
      <c r="I1030634" s="516"/>
    </row>
    <row r="1030635" spans="9:9">
      <c r="I1030635" s="516"/>
    </row>
    <row r="1030636" spans="9:9">
      <c r="I1030636" s="516"/>
    </row>
    <row r="1030637" spans="9:9">
      <c r="I1030637" s="516"/>
    </row>
    <row r="1030638" spans="9:9">
      <c r="I1030638" s="516"/>
    </row>
    <row r="1030639" spans="9:9">
      <c r="I1030639" s="516"/>
    </row>
    <row r="1030640" spans="9:9">
      <c r="I1030640" s="516"/>
    </row>
    <row r="1030641" spans="9:9">
      <c r="I1030641" s="516"/>
    </row>
    <row r="1030642" spans="9:9">
      <c r="I1030642" s="516"/>
    </row>
    <row r="1030643" spans="9:9">
      <c r="I1030643" s="516"/>
    </row>
    <row r="1030644" spans="9:9">
      <c r="I1030644" s="516"/>
    </row>
    <row r="1030645" spans="9:9">
      <c r="I1030645" s="516"/>
    </row>
    <row r="1030646" spans="9:9">
      <c r="I1030646" s="516"/>
    </row>
    <row r="1030647" spans="9:9">
      <c r="I1030647" s="516"/>
    </row>
    <row r="1030648" spans="9:9">
      <c r="I1030648" s="516"/>
    </row>
    <row r="1030649" spans="9:9">
      <c r="I1030649" s="516"/>
    </row>
    <row r="1030650" spans="9:9">
      <c r="I1030650" s="516"/>
    </row>
    <row r="1030651" spans="9:9">
      <c r="I1030651" s="516"/>
    </row>
    <row r="1030652" spans="9:9">
      <c r="I1030652" s="516"/>
    </row>
    <row r="1030653" spans="9:9">
      <c r="I1030653" s="516"/>
    </row>
    <row r="1030654" spans="9:9">
      <c r="I1030654" s="516"/>
    </row>
    <row r="1030655" spans="9:9">
      <c r="I1030655" s="516"/>
    </row>
    <row r="1030656" spans="9:9">
      <c r="I1030656" s="516"/>
    </row>
    <row r="1030657" spans="9:9">
      <c r="I1030657" s="516"/>
    </row>
    <row r="1030658" spans="9:9">
      <c r="I1030658" s="516"/>
    </row>
    <row r="1030659" spans="9:9">
      <c r="I1030659" s="516"/>
    </row>
    <row r="1030660" spans="9:9">
      <c r="I1030660" s="516"/>
    </row>
    <row r="1030661" spans="9:9">
      <c r="I1030661" s="516"/>
    </row>
    <row r="1030662" spans="9:9">
      <c r="I1030662" s="516"/>
    </row>
    <row r="1030663" spans="9:9">
      <c r="I1030663" s="516"/>
    </row>
    <row r="1030664" spans="9:9">
      <c r="I1030664" s="516"/>
    </row>
    <row r="1030665" spans="9:9">
      <c r="I1030665" s="516"/>
    </row>
    <row r="1030666" spans="9:9">
      <c r="I1030666" s="516"/>
    </row>
    <row r="1030667" spans="9:9">
      <c r="I1030667" s="516"/>
    </row>
    <row r="1030668" spans="9:9">
      <c r="I1030668" s="516"/>
    </row>
    <row r="1030669" spans="9:9">
      <c r="I1030669" s="516"/>
    </row>
    <row r="1030670" spans="9:9">
      <c r="I1030670" s="516"/>
    </row>
    <row r="1030671" spans="9:9">
      <c r="I1030671" s="516"/>
    </row>
    <row r="1030672" spans="9:9">
      <c r="I1030672" s="516"/>
    </row>
    <row r="1030673" spans="9:9">
      <c r="I1030673" s="516"/>
    </row>
    <row r="1030674" spans="9:9">
      <c r="I1030674" s="516"/>
    </row>
    <row r="1030675" spans="9:9">
      <c r="I1030675" s="516"/>
    </row>
    <row r="1030676" spans="9:9">
      <c r="I1030676" s="516"/>
    </row>
    <row r="1030677" spans="9:9">
      <c r="I1030677" s="516"/>
    </row>
    <row r="1030678" spans="9:9">
      <c r="I1030678" s="516"/>
    </row>
    <row r="1030679" spans="9:9">
      <c r="I1030679" s="516"/>
    </row>
    <row r="1030680" spans="9:9">
      <c r="I1030680" s="516"/>
    </row>
    <row r="1030681" spans="9:9">
      <c r="I1030681" s="516"/>
    </row>
    <row r="1030682" spans="9:9">
      <c r="I1030682" s="516"/>
    </row>
    <row r="1030683" spans="9:9">
      <c r="I1030683" s="516"/>
    </row>
    <row r="1030684" spans="9:9">
      <c r="I1030684" s="516"/>
    </row>
    <row r="1030685" spans="9:9">
      <c r="I1030685" s="516"/>
    </row>
    <row r="1030686" spans="9:9">
      <c r="I1030686" s="516"/>
    </row>
    <row r="1030687" spans="9:9">
      <c r="I1030687" s="516"/>
    </row>
    <row r="1030688" spans="9:9">
      <c r="I1030688" s="516"/>
    </row>
    <row r="1030689" spans="9:9">
      <c r="I1030689" s="516"/>
    </row>
    <row r="1030690" spans="9:9">
      <c r="I1030690" s="516"/>
    </row>
    <row r="1030691" spans="9:9">
      <c r="I1030691" s="516"/>
    </row>
    <row r="1030692" spans="9:9">
      <c r="I1030692" s="516"/>
    </row>
    <row r="1030693" spans="9:9">
      <c r="I1030693" s="516"/>
    </row>
    <row r="1030694" spans="9:9">
      <c r="I1030694" s="516"/>
    </row>
    <row r="1030695" spans="9:9">
      <c r="I1030695" s="516"/>
    </row>
    <row r="1030696" spans="9:9">
      <c r="I1030696" s="516"/>
    </row>
    <row r="1030697" spans="9:9">
      <c r="I1030697" s="516"/>
    </row>
    <row r="1030698" spans="9:9">
      <c r="I1030698" s="516"/>
    </row>
    <row r="1030699" spans="9:9">
      <c r="I1030699" s="516"/>
    </row>
    <row r="1030700" spans="9:9">
      <c r="I1030700" s="516"/>
    </row>
    <row r="1030701" spans="9:9">
      <c r="I1030701" s="516"/>
    </row>
    <row r="1030702" spans="9:9">
      <c r="I1030702" s="516"/>
    </row>
    <row r="1030703" spans="9:9">
      <c r="I1030703" s="516"/>
    </row>
    <row r="1030704" spans="9:9">
      <c r="I1030704" s="516"/>
    </row>
    <row r="1030705" spans="9:9">
      <c r="I1030705" s="516"/>
    </row>
    <row r="1030706" spans="9:9">
      <c r="I1030706" s="516"/>
    </row>
    <row r="1030707" spans="9:9">
      <c r="I1030707" s="516"/>
    </row>
    <row r="1030708" spans="9:9">
      <c r="I1030708" s="516"/>
    </row>
    <row r="1030709" spans="9:9">
      <c r="I1030709" s="516"/>
    </row>
    <row r="1030710" spans="9:9">
      <c r="I1030710" s="516"/>
    </row>
    <row r="1030711" spans="9:9">
      <c r="I1030711" s="516"/>
    </row>
    <row r="1030712" spans="9:9">
      <c r="I1030712" s="516"/>
    </row>
    <row r="1030713" spans="9:9">
      <c r="I1030713" s="516"/>
    </row>
    <row r="1030714" spans="9:9">
      <c r="I1030714" s="516"/>
    </row>
    <row r="1030715" spans="9:9">
      <c r="I1030715" s="516"/>
    </row>
    <row r="1030716" spans="9:9">
      <c r="I1030716" s="516"/>
    </row>
    <row r="1030717" spans="9:9">
      <c r="I1030717" s="516"/>
    </row>
    <row r="1030718" spans="9:9">
      <c r="I1030718" s="516"/>
    </row>
    <row r="1030719" spans="9:9">
      <c r="I1030719" s="516"/>
    </row>
    <row r="1030720" spans="9:9">
      <c r="I1030720" s="516"/>
    </row>
    <row r="1030721" spans="9:9">
      <c r="I1030721" s="516"/>
    </row>
    <row r="1030722" spans="9:9">
      <c r="I1030722" s="516"/>
    </row>
    <row r="1030723" spans="9:9">
      <c r="I1030723" s="516"/>
    </row>
    <row r="1030724" spans="9:9">
      <c r="I1030724" s="516"/>
    </row>
    <row r="1030725" spans="9:9">
      <c r="I1030725" s="516"/>
    </row>
    <row r="1030726" spans="9:9">
      <c r="I1030726" s="516"/>
    </row>
    <row r="1030727" spans="9:9">
      <c r="I1030727" s="516"/>
    </row>
    <row r="1030728" spans="9:9">
      <c r="I1030728" s="516"/>
    </row>
    <row r="1030729" spans="9:9">
      <c r="I1030729" s="516"/>
    </row>
    <row r="1030730" spans="9:9">
      <c r="I1030730" s="516"/>
    </row>
    <row r="1030731" spans="9:9">
      <c r="I1030731" s="516"/>
    </row>
    <row r="1030732" spans="9:9">
      <c r="I1030732" s="516"/>
    </row>
    <row r="1030733" spans="9:9">
      <c r="I1030733" s="516"/>
    </row>
    <row r="1030734" spans="9:9">
      <c r="I1030734" s="516"/>
    </row>
    <row r="1030735" spans="9:9">
      <c r="I1030735" s="516"/>
    </row>
    <row r="1030736" spans="9:9">
      <c r="I1030736" s="516"/>
    </row>
    <row r="1030737" spans="9:9">
      <c r="I1030737" s="516"/>
    </row>
    <row r="1030738" spans="9:9">
      <c r="I1030738" s="516"/>
    </row>
    <row r="1030739" spans="9:9">
      <c r="I1030739" s="516"/>
    </row>
    <row r="1030740" spans="9:9">
      <c r="I1030740" s="516"/>
    </row>
    <row r="1030741" spans="9:9">
      <c r="I1030741" s="516"/>
    </row>
    <row r="1030742" spans="9:9">
      <c r="I1030742" s="516"/>
    </row>
    <row r="1030743" spans="9:9">
      <c r="I1030743" s="516"/>
    </row>
    <row r="1030744" spans="9:9">
      <c r="I1030744" s="516"/>
    </row>
    <row r="1030745" spans="9:9">
      <c r="I1030745" s="516"/>
    </row>
    <row r="1030746" spans="9:9">
      <c r="I1030746" s="516"/>
    </row>
    <row r="1030747" spans="9:9">
      <c r="I1030747" s="516"/>
    </row>
    <row r="1030748" spans="9:9">
      <c r="I1030748" s="516"/>
    </row>
    <row r="1030749" spans="9:9">
      <c r="I1030749" s="516"/>
    </row>
    <row r="1030750" spans="9:9">
      <c r="I1030750" s="516"/>
    </row>
    <row r="1030751" spans="9:9">
      <c r="I1030751" s="516"/>
    </row>
    <row r="1030752" spans="9:9">
      <c r="I1030752" s="516"/>
    </row>
    <row r="1030753" spans="9:9">
      <c r="I1030753" s="516"/>
    </row>
    <row r="1030754" spans="9:9">
      <c r="I1030754" s="516"/>
    </row>
    <row r="1030755" spans="9:9">
      <c r="I1030755" s="516"/>
    </row>
    <row r="1030756" spans="9:9">
      <c r="I1030756" s="516"/>
    </row>
    <row r="1030757" spans="9:9">
      <c r="I1030757" s="516"/>
    </row>
    <row r="1030758" spans="9:9">
      <c r="I1030758" s="516"/>
    </row>
    <row r="1030759" spans="9:9">
      <c r="I1030759" s="516"/>
    </row>
    <row r="1030760" spans="9:9">
      <c r="I1030760" s="516"/>
    </row>
    <row r="1030761" spans="9:9">
      <c r="I1030761" s="516"/>
    </row>
    <row r="1030762" spans="9:9">
      <c r="I1030762" s="516"/>
    </row>
    <row r="1030763" spans="9:9">
      <c r="I1030763" s="516"/>
    </row>
    <row r="1030764" spans="9:9">
      <c r="I1030764" s="516"/>
    </row>
    <row r="1030765" spans="9:9">
      <c r="I1030765" s="516"/>
    </row>
    <row r="1030766" spans="9:9">
      <c r="I1030766" s="516"/>
    </row>
    <row r="1030767" spans="9:9">
      <c r="I1030767" s="516"/>
    </row>
    <row r="1030768" spans="9:9">
      <c r="I1030768" s="516"/>
    </row>
    <row r="1030769" spans="9:9">
      <c r="I1030769" s="516"/>
    </row>
    <row r="1030770" spans="9:9">
      <c r="I1030770" s="516"/>
    </row>
    <row r="1030771" spans="9:9">
      <c r="I1030771" s="516"/>
    </row>
    <row r="1030772" spans="9:9">
      <c r="I1030772" s="516"/>
    </row>
    <row r="1030773" spans="9:9">
      <c r="I1030773" s="516"/>
    </row>
    <row r="1030774" spans="9:9">
      <c r="I1030774" s="516"/>
    </row>
    <row r="1030775" spans="9:9">
      <c r="I1030775" s="516"/>
    </row>
    <row r="1030776" spans="9:9">
      <c r="I1030776" s="516"/>
    </row>
    <row r="1030777" spans="9:9">
      <c r="I1030777" s="516"/>
    </row>
    <row r="1030778" spans="9:9">
      <c r="I1030778" s="516"/>
    </row>
    <row r="1030779" spans="9:9">
      <c r="I1030779" s="516"/>
    </row>
    <row r="1030780" spans="9:9">
      <c r="I1030780" s="516"/>
    </row>
    <row r="1030781" spans="9:9">
      <c r="I1030781" s="516"/>
    </row>
    <row r="1030782" spans="9:9">
      <c r="I1030782" s="516"/>
    </row>
    <row r="1030783" spans="9:9">
      <c r="I1030783" s="516"/>
    </row>
    <row r="1030784" spans="9:9">
      <c r="I1030784" s="516"/>
    </row>
    <row r="1030785" spans="9:9">
      <c r="I1030785" s="516"/>
    </row>
    <row r="1030786" spans="9:9">
      <c r="I1030786" s="516"/>
    </row>
    <row r="1030787" spans="9:9">
      <c r="I1030787" s="516"/>
    </row>
    <row r="1030788" spans="9:9">
      <c r="I1030788" s="516"/>
    </row>
    <row r="1030789" spans="9:9">
      <c r="I1030789" s="516"/>
    </row>
    <row r="1030790" spans="9:9">
      <c r="I1030790" s="516"/>
    </row>
    <row r="1030791" spans="9:9">
      <c r="I1030791" s="516"/>
    </row>
    <row r="1030792" spans="9:9">
      <c r="I1030792" s="516"/>
    </row>
    <row r="1030793" spans="9:9">
      <c r="I1030793" s="516"/>
    </row>
    <row r="1030794" spans="9:9">
      <c r="I1030794" s="516"/>
    </row>
    <row r="1030795" spans="9:9">
      <c r="I1030795" s="516"/>
    </row>
    <row r="1030796" spans="9:9">
      <c r="I1030796" s="516"/>
    </row>
    <row r="1030797" spans="9:9">
      <c r="I1030797" s="516"/>
    </row>
    <row r="1030798" spans="9:9">
      <c r="I1030798" s="516"/>
    </row>
    <row r="1030799" spans="9:9">
      <c r="I1030799" s="516"/>
    </row>
    <row r="1030800" spans="9:9">
      <c r="I1030800" s="516"/>
    </row>
    <row r="1030801" spans="9:9">
      <c r="I1030801" s="516"/>
    </row>
    <row r="1030802" spans="9:9">
      <c r="I1030802" s="516"/>
    </row>
    <row r="1030803" spans="9:9">
      <c r="I1030803" s="516"/>
    </row>
    <row r="1030804" spans="9:9">
      <c r="I1030804" s="516"/>
    </row>
    <row r="1030805" spans="9:9">
      <c r="I1030805" s="516"/>
    </row>
    <row r="1030806" spans="9:9">
      <c r="I1030806" s="516"/>
    </row>
    <row r="1030807" spans="9:9">
      <c r="I1030807" s="516"/>
    </row>
    <row r="1030808" spans="9:9">
      <c r="I1030808" s="516"/>
    </row>
    <row r="1030809" spans="9:9">
      <c r="I1030809" s="516"/>
    </row>
    <row r="1030810" spans="9:9">
      <c r="I1030810" s="516"/>
    </row>
    <row r="1030811" spans="9:9">
      <c r="I1030811" s="516"/>
    </row>
    <row r="1030812" spans="9:9">
      <c r="I1030812" s="516"/>
    </row>
    <row r="1030813" spans="9:9">
      <c r="I1030813" s="516"/>
    </row>
    <row r="1030814" spans="9:9">
      <c r="I1030814" s="516"/>
    </row>
    <row r="1030815" spans="9:9">
      <c r="I1030815" s="516"/>
    </row>
    <row r="1030816" spans="9:9">
      <c r="I1030816" s="516"/>
    </row>
    <row r="1030817" spans="9:9">
      <c r="I1030817" s="516"/>
    </row>
    <row r="1030818" spans="9:9">
      <c r="I1030818" s="516"/>
    </row>
    <row r="1030819" spans="9:9">
      <c r="I1030819" s="516"/>
    </row>
    <row r="1030820" spans="9:9">
      <c r="I1030820" s="516"/>
    </row>
    <row r="1030821" spans="9:9">
      <c r="I1030821" s="516"/>
    </row>
    <row r="1030822" spans="9:9">
      <c r="I1030822" s="516"/>
    </row>
    <row r="1030823" spans="9:9">
      <c r="I1030823" s="516"/>
    </row>
    <row r="1030824" spans="9:9">
      <c r="I1030824" s="516"/>
    </row>
    <row r="1030825" spans="9:9">
      <c r="I1030825" s="516"/>
    </row>
    <row r="1030826" spans="9:9">
      <c r="I1030826" s="516"/>
    </row>
    <row r="1030827" spans="9:9">
      <c r="I1030827" s="516"/>
    </row>
    <row r="1030828" spans="9:9">
      <c r="I1030828" s="516"/>
    </row>
    <row r="1030829" spans="9:9">
      <c r="I1030829" s="516"/>
    </row>
    <row r="1030830" spans="9:9">
      <c r="I1030830" s="516"/>
    </row>
    <row r="1030831" spans="9:9">
      <c r="I1030831" s="516"/>
    </row>
    <row r="1030832" spans="9:9">
      <c r="I1030832" s="516"/>
    </row>
    <row r="1030833" spans="9:9">
      <c r="I1030833" s="516"/>
    </row>
    <row r="1030834" spans="9:9">
      <c r="I1030834" s="516"/>
    </row>
    <row r="1030835" spans="9:9">
      <c r="I1030835" s="516"/>
    </row>
    <row r="1030836" spans="9:9">
      <c r="I1030836" s="516"/>
    </row>
    <row r="1030837" spans="9:9">
      <c r="I1030837" s="516"/>
    </row>
    <row r="1030838" spans="9:9">
      <c r="I1030838" s="516"/>
    </row>
    <row r="1030839" spans="9:9">
      <c r="I1030839" s="516"/>
    </row>
    <row r="1030840" spans="9:9">
      <c r="I1030840" s="516"/>
    </row>
    <row r="1030841" spans="9:9">
      <c r="I1030841" s="516"/>
    </row>
    <row r="1030842" spans="9:9">
      <c r="I1030842" s="516"/>
    </row>
    <row r="1030843" spans="9:9">
      <c r="I1030843" s="516"/>
    </row>
    <row r="1030844" spans="9:9">
      <c r="I1030844" s="516"/>
    </row>
    <row r="1030845" spans="9:9">
      <c r="I1030845" s="516"/>
    </row>
    <row r="1030846" spans="9:9">
      <c r="I1030846" s="516"/>
    </row>
    <row r="1030847" spans="9:9">
      <c r="I1030847" s="516"/>
    </row>
    <row r="1030848" spans="9:9">
      <c r="I1030848" s="516"/>
    </row>
    <row r="1030849" spans="9:9">
      <c r="I1030849" s="516"/>
    </row>
    <row r="1030850" spans="9:9">
      <c r="I1030850" s="516"/>
    </row>
    <row r="1030851" spans="9:9">
      <c r="I1030851" s="516"/>
    </row>
    <row r="1030852" spans="9:9">
      <c r="I1030852" s="516"/>
    </row>
    <row r="1030853" spans="9:9">
      <c r="I1030853" s="516"/>
    </row>
    <row r="1030854" spans="9:9">
      <c r="I1030854" s="516"/>
    </row>
    <row r="1030855" spans="9:9">
      <c r="I1030855" s="516"/>
    </row>
    <row r="1030856" spans="9:9">
      <c r="I1030856" s="516"/>
    </row>
    <row r="1030857" spans="9:9">
      <c r="I1030857" s="516"/>
    </row>
    <row r="1030858" spans="9:9">
      <c r="I1030858" s="516"/>
    </row>
    <row r="1030859" spans="9:9">
      <c r="I1030859" s="516"/>
    </row>
    <row r="1030860" spans="9:9">
      <c r="I1030860" s="516"/>
    </row>
    <row r="1030861" spans="9:9">
      <c r="I1030861" s="516"/>
    </row>
    <row r="1030862" spans="9:9">
      <c r="I1030862" s="516"/>
    </row>
    <row r="1030863" spans="9:9">
      <c r="I1030863" s="516"/>
    </row>
    <row r="1030864" spans="9:9">
      <c r="I1030864" s="516"/>
    </row>
    <row r="1030865" spans="9:9">
      <c r="I1030865" s="516"/>
    </row>
    <row r="1030866" spans="9:9">
      <c r="I1030866" s="516"/>
    </row>
    <row r="1030867" spans="9:9">
      <c r="I1030867" s="516"/>
    </row>
    <row r="1030868" spans="9:9">
      <c r="I1030868" s="516"/>
    </row>
    <row r="1030869" spans="9:9">
      <c r="I1030869" s="516"/>
    </row>
    <row r="1030870" spans="9:9">
      <c r="I1030870" s="516"/>
    </row>
    <row r="1030871" spans="9:9">
      <c r="I1030871" s="516"/>
    </row>
    <row r="1030872" spans="9:9">
      <c r="I1030872" s="516"/>
    </row>
    <row r="1030873" spans="9:9">
      <c r="I1030873" s="516"/>
    </row>
    <row r="1030874" spans="9:9">
      <c r="I1030874" s="516"/>
    </row>
    <row r="1030875" spans="9:9">
      <c r="I1030875" s="516"/>
    </row>
    <row r="1030876" spans="9:9">
      <c r="I1030876" s="516"/>
    </row>
    <row r="1030877" spans="9:9">
      <c r="I1030877" s="516"/>
    </row>
    <row r="1030878" spans="9:9">
      <c r="I1030878" s="516"/>
    </row>
    <row r="1030879" spans="9:9">
      <c r="I1030879" s="516"/>
    </row>
    <row r="1030880" spans="9:9">
      <c r="I1030880" s="516"/>
    </row>
    <row r="1030881" spans="9:9">
      <c r="I1030881" s="516"/>
    </row>
    <row r="1030882" spans="9:9">
      <c r="I1030882" s="516"/>
    </row>
    <row r="1030883" spans="9:9">
      <c r="I1030883" s="516"/>
    </row>
    <row r="1030884" spans="9:9">
      <c r="I1030884" s="516"/>
    </row>
    <row r="1030885" spans="9:9">
      <c r="I1030885" s="516"/>
    </row>
    <row r="1030886" spans="9:9">
      <c r="I1030886" s="516"/>
    </row>
    <row r="1030887" spans="9:9">
      <c r="I1030887" s="516"/>
    </row>
    <row r="1030888" spans="9:9">
      <c r="I1030888" s="516"/>
    </row>
    <row r="1030889" spans="9:9">
      <c r="I1030889" s="516"/>
    </row>
    <row r="1030890" spans="9:9">
      <c r="I1030890" s="516"/>
    </row>
    <row r="1030891" spans="9:9">
      <c r="I1030891" s="516"/>
    </row>
    <row r="1030892" spans="9:9">
      <c r="I1030892" s="516"/>
    </row>
    <row r="1030893" spans="9:9">
      <c r="I1030893" s="516"/>
    </row>
    <row r="1030894" spans="9:9">
      <c r="I1030894" s="516"/>
    </row>
    <row r="1030895" spans="9:9">
      <c r="I1030895" s="516"/>
    </row>
    <row r="1030896" spans="9:9">
      <c r="I1030896" s="516"/>
    </row>
    <row r="1030897" spans="9:9">
      <c r="I1030897" s="516"/>
    </row>
    <row r="1030898" spans="9:9">
      <c r="I1030898" s="516"/>
    </row>
    <row r="1030899" spans="9:9">
      <c r="I1030899" s="516"/>
    </row>
    <row r="1030900" spans="9:9">
      <c r="I1030900" s="516"/>
    </row>
    <row r="1030901" spans="9:9">
      <c r="I1030901" s="516"/>
    </row>
    <row r="1030902" spans="9:9">
      <c r="I1030902" s="516"/>
    </row>
    <row r="1030903" spans="9:9">
      <c r="I1030903" s="516"/>
    </row>
    <row r="1030904" spans="9:9">
      <c r="I1030904" s="516"/>
    </row>
    <row r="1030905" spans="9:9">
      <c r="I1030905" s="516"/>
    </row>
    <row r="1030906" spans="9:9">
      <c r="I1030906" s="516"/>
    </row>
    <row r="1030907" spans="9:9">
      <c r="I1030907" s="516"/>
    </row>
    <row r="1030908" spans="9:9">
      <c r="I1030908" s="516"/>
    </row>
    <row r="1030909" spans="9:9">
      <c r="I1030909" s="516"/>
    </row>
    <row r="1030910" spans="9:9">
      <c r="I1030910" s="516"/>
    </row>
    <row r="1030911" spans="9:9">
      <c r="I1030911" s="516"/>
    </row>
    <row r="1030912" spans="9:9">
      <c r="I1030912" s="516"/>
    </row>
    <row r="1030913" spans="9:9">
      <c r="I1030913" s="516"/>
    </row>
    <row r="1030914" spans="9:9">
      <c r="I1030914" s="516"/>
    </row>
    <row r="1030915" spans="9:9">
      <c r="I1030915" s="516"/>
    </row>
    <row r="1030916" spans="9:9">
      <c r="I1030916" s="516"/>
    </row>
    <row r="1030917" spans="9:9">
      <c r="I1030917" s="516"/>
    </row>
    <row r="1030918" spans="9:9">
      <c r="I1030918" s="516"/>
    </row>
    <row r="1030919" spans="9:9">
      <c r="I1030919" s="516"/>
    </row>
    <row r="1030920" spans="9:9">
      <c r="I1030920" s="516"/>
    </row>
    <row r="1030921" spans="9:9">
      <c r="I1030921" s="516"/>
    </row>
    <row r="1030922" spans="9:9">
      <c r="I1030922" s="516"/>
    </row>
    <row r="1030923" spans="9:9">
      <c r="I1030923" s="516"/>
    </row>
    <row r="1030924" spans="9:9">
      <c r="I1030924" s="516"/>
    </row>
    <row r="1030925" spans="9:9">
      <c r="I1030925" s="516"/>
    </row>
    <row r="1030926" spans="9:9">
      <c r="I1030926" s="516"/>
    </row>
    <row r="1030927" spans="9:9">
      <c r="I1030927" s="516"/>
    </row>
    <row r="1030928" spans="9:9">
      <c r="I1030928" s="516"/>
    </row>
    <row r="1030929" spans="9:9">
      <c r="I1030929" s="516"/>
    </row>
    <row r="1030930" spans="9:9">
      <c r="I1030930" s="516"/>
    </row>
    <row r="1030931" spans="9:9">
      <c r="I1030931" s="516"/>
    </row>
    <row r="1030932" spans="9:9">
      <c r="I1030932" s="516"/>
    </row>
    <row r="1030933" spans="9:9">
      <c r="I1030933" s="516"/>
    </row>
    <row r="1030934" spans="9:9">
      <c r="I1030934" s="516"/>
    </row>
    <row r="1030935" spans="9:9">
      <c r="I1030935" s="516"/>
    </row>
    <row r="1030936" spans="9:9">
      <c r="I1030936" s="516"/>
    </row>
    <row r="1030937" spans="9:9">
      <c r="I1030937" s="516"/>
    </row>
    <row r="1030938" spans="9:9">
      <c r="I1030938" s="516"/>
    </row>
    <row r="1030939" spans="9:9">
      <c r="I1030939" s="516"/>
    </row>
    <row r="1030940" spans="9:9">
      <c r="I1030940" s="516"/>
    </row>
    <row r="1030941" spans="9:9">
      <c r="I1030941" s="516"/>
    </row>
    <row r="1030942" spans="9:9">
      <c r="I1030942" s="516"/>
    </row>
    <row r="1030943" spans="9:9">
      <c r="I1030943" s="516"/>
    </row>
    <row r="1030944" spans="9:9">
      <c r="I1030944" s="516"/>
    </row>
    <row r="1030945" spans="9:9">
      <c r="I1030945" s="516"/>
    </row>
    <row r="1030946" spans="9:9">
      <c r="I1030946" s="516"/>
    </row>
    <row r="1030947" spans="9:9">
      <c r="I1030947" s="516"/>
    </row>
    <row r="1030948" spans="9:9">
      <c r="I1030948" s="516"/>
    </row>
    <row r="1030949" spans="9:9">
      <c r="I1030949" s="516"/>
    </row>
    <row r="1030950" spans="9:9">
      <c r="I1030950" s="516"/>
    </row>
    <row r="1030951" spans="9:9">
      <c r="I1030951" s="516"/>
    </row>
    <row r="1030952" spans="9:9">
      <c r="I1030952" s="516"/>
    </row>
    <row r="1030953" spans="9:9">
      <c r="I1030953" s="516"/>
    </row>
    <row r="1030954" spans="9:9">
      <c r="I1030954" s="516"/>
    </row>
    <row r="1030955" spans="9:9">
      <c r="I1030955" s="516"/>
    </row>
    <row r="1030956" spans="9:9">
      <c r="I1030956" s="516"/>
    </row>
    <row r="1030957" spans="9:9">
      <c r="I1030957" s="516"/>
    </row>
    <row r="1030958" spans="9:9">
      <c r="I1030958" s="516"/>
    </row>
    <row r="1030959" spans="9:9">
      <c r="I1030959" s="516"/>
    </row>
    <row r="1030960" spans="9:9">
      <c r="I1030960" s="516"/>
    </row>
    <row r="1030961" spans="9:9">
      <c r="I1030961" s="516"/>
    </row>
    <row r="1030962" spans="9:9">
      <c r="I1030962" s="516"/>
    </row>
    <row r="1030963" spans="9:9">
      <c r="I1030963" s="516"/>
    </row>
    <row r="1030964" spans="9:9">
      <c r="I1030964" s="516"/>
    </row>
    <row r="1030965" spans="9:9">
      <c r="I1030965" s="516"/>
    </row>
    <row r="1030966" spans="9:9">
      <c r="I1030966" s="516"/>
    </row>
    <row r="1030967" spans="9:9">
      <c r="I1030967" s="516"/>
    </row>
    <row r="1030968" spans="9:9">
      <c r="I1030968" s="516"/>
    </row>
    <row r="1030969" spans="9:9">
      <c r="I1030969" s="516"/>
    </row>
    <row r="1030970" spans="9:9">
      <c r="I1030970" s="516"/>
    </row>
    <row r="1030971" spans="9:9">
      <c r="I1030971" s="516"/>
    </row>
    <row r="1030972" spans="9:9">
      <c r="I1030972" s="516"/>
    </row>
    <row r="1030973" spans="9:9">
      <c r="I1030973" s="516"/>
    </row>
    <row r="1030974" spans="9:9">
      <c r="I1030974" s="516"/>
    </row>
    <row r="1030975" spans="9:9">
      <c r="I1030975" s="516"/>
    </row>
    <row r="1030976" spans="9:9">
      <c r="I1030976" s="516"/>
    </row>
    <row r="1030977" spans="9:9">
      <c r="I1030977" s="516"/>
    </row>
    <row r="1030978" spans="9:9">
      <c r="I1030978" s="516"/>
    </row>
    <row r="1030979" spans="9:9">
      <c r="I1030979" s="516"/>
    </row>
    <row r="1030980" spans="9:9">
      <c r="I1030980" s="516"/>
    </row>
    <row r="1030981" spans="9:9">
      <c r="I1030981" s="516"/>
    </row>
    <row r="1030982" spans="9:9">
      <c r="I1030982" s="516"/>
    </row>
    <row r="1030983" spans="9:9">
      <c r="I1030983" s="516"/>
    </row>
    <row r="1030984" spans="9:9">
      <c r="I1030984" s="516"/>
    </row>
    <row r="1030985" spans="9:9">
      <c r="I1030985" s="516"/>
    </row>
    <row r="1030986" spans="9:9">
      <c r="I1030986" s="516"/>
    </row>
    <row r="1030987" spans="9:9">
      <c r="I1030987" s="516"/>
    </row>
    <row r="1030988" spans="9:9">
      <c r="I1030988" s="516"/>
    </row>
    <row r="1030989" spans="9:9">
      <c r="I1030989" s="516"/>
    </row>
    <row r="1030990" spans="9:9">
      <c r="I1030990" s="516"/>
    </row>
    <row r="1030991" spans="9:9">
      <c r="I1030991" s="516"/>
    </row>
    <row r="1030992" spans="9:9">
      <c r="I1030992" s="516"/>
    </row>
    <row r="1030993" spans="9:9">
      <c r="I1030993" s="516"/>
    </row>
    <row r="1030994" spans="9:9">
      <c r="I1030994" s="516"/>
    </row>
    <row r="1030995" spans="9:9">
      <c r="I1030995" s="516"/>
    </row>
    <row r="1030996" spans="9:9">
      <c r="I1030996" s="516"/>
    </row>
    <row r="1030997" spans="9:9">
      <c r="I1030997" s="516"/>
    </row>
    <row r="1030998" spans="9:9">
      <c r="I1030998" s="516"/>
    </row>
    <row r="1030999" spans="9:9">
      <c r="I1030999" s="516"/>
    </row>
    <row r="1031000" spans="9:9">
      <c r="I1031000" s="516"/>
    </row>
    <row r="1031001" spans="9:9">
      <c r="I1031001" s="516"/>
    </row>
    <row r="1031002" spans="9:9">
      <c r="I1031002" s="516"/>
    </row>
    <row r="1031003" spans="9:9">
      <c r="I1031003" s="516"/>
    </row>
    <row r="1031004" spans="9:9">
      <c r="I1031004" s="516"/>
    </row>
    <row r="1031005" spans="9:9">
      <c r="I1031005" s="516"/>
    </row>
    <row r="1031006" spans="9:9">
      <c r="I1031006" s="516"/>
    </row>
    <row r="1031007" spans="9:9">
      <c r="I1031007" s="516"/>
    </row>
    <row r="1031008" spans="9:9">
      <c r="I1031008" s="516"/>
    </row>
    <row r="1031009" spans="9:9">
      <c r="I1031009" s="516"/>
    </row>
    <row r="1031010" spans="9:9">
      <c r="I1031010" s="516"/>
    </row>
    <row r="1031011" spans="9:9">
      <c r="I1031011" s="516"/>
    </row>
    <row r="1031012" spans="9:9">
      <c r="I1031012" s="516"/>
    </row>
    <row r="1031013" spans="9:9">
      <c r="I1031013" s="516"/>
    </row>
    <row r="1031014" spans="9:9">
      <c r="I1031014" s="516"/>
    </row>
    <row r="1031015" spans="9:9">
      <c r="I1031015" s="516"/>
    </row>
    <row r="1031016" spans="9:9">
      <c r="I1031016" s="516"/>
    </row>
    <row r="1031017" spans="9:9">
      <c r="I1031017" s="516"/>
    </row>
    <row r="1031018" spans="9:9">
      <c r="I1031018" s="516"/>
    </row>
    <row r="1031019" spans="9:9">
      <c r="I1031019" s="516"/>
    </row>
    <row r="1031020" spans="9:9">
      <c r="I1031020" s="516"/>
    </row>
    <row r="1031021" spans="9:9">
      <c r="I1031021" s="516"/>
    </row>
    <row r="1031022" spans="9:9">
      <c r="I1031022" s="516"/>
    </row>
    <row r="1031023" spans="9:9">
      <c r="I1031023" s="516"/>
    </row>
    <row r="1031024" spans="9:9">
      <c r="I1031024" s="516"/>
    </row>
    <row r="1031025" spans="9:9">
      <c r="I1031025" s="516"/>
    </row>
    <row r="1031026" spans="9:9">
      <c r="I1031026" s="516"/>
    </row>
    <row r="1031027" spans="9:9">
      <c r="I1031027" s="516"/>
    </row>
    <row r="1031028" spans="9:9">
      <c r="I1031028" s="516"/>
    </row>
    <row r="1031029" spans="9:9">
      <c r="I1031029" s="516"/>
    </row>
    <row r="1031030" spans="9:9">
      <c r="I1031030" s="516"/>
    </row>
    <row r="1031031" spans="9:9">
      <c r="I1031031" s="516"/>
    </row>
    <row r="1031032" spans="9:9">
      <c r="I1031032" s="516"/>
    </row>
    <row r="1031033" spans="9:9">
      <c r="I1031033" s="516"/>
    </row>
    <row r="1031034" spans="9:9">
      <c r="I1031034" s="516"/>
    </row>
    <row r="1031035" spans="9:9">
      <c r="I1031035" s="516"/>
    </row>
    <row r="1031036" spans="9:9">
      <c r="I1031036" s="516"/>
    </row>
    <row r="1031037" spans="9:9">
      <c r="I1031037" s="516"/>
    </row>
    <row r="1031038" spans="9:9">
      <c r="I1031038" s="516"/>
    </row>
    <row r="1031039" spans="9:9">
      <c r="I1031039" s="516"/>
    </row>
    <row r="1031040" spans="9:9">
      <c r="I1031040" s="516"/>
    </row>
    <row r="1031041" spans="9:9">
      <c r="I1031041" s="516"/>
    </row>
    <row r="1031042" spans="9:9">
      <c r="I1031042" s="516"/>
    </row>
    <row r="1031043" spans="9:9">
      <c r="I1031043" s="516"/>
    </row>
    <row r="1031044" spans="9:9">
      <c r="I1031044" s="516"/>
    </row>
    <row r="1031045" spans="9:9">
      <c r="I1031045" s="516"/>
    </row>
    <row r="1031046" spans="9:9">
      <c r="I1031046" s="516"/>
    </row>
    <row r="1031047" spans="9:9">
      <c r="I1031047" s="516"/>
    </row>
    <row r="1031048" spans="9:9">
      <c r="I1031048" s="516"/>
    </row>
    <row r="1031049" spans="9:9">
      <c r="I1031049" s="516"/>
    </row>
    <row r="1031050" spans="9:9">
      <c r="I1031050" s="516"/>
    </row>
    <row r="1031051" spans="9:9">
      <c r="I1031051" s="516"/>
    </row>
    <row r="1031052" spans="9:9">
      <c r="I1031052" s="516"/>
    </row>
    <row r="1031053" spans="9:9">
      <c r="I1031053" s="516"/>
    </row>
    <row r="1031054" spans="9:9">
      <c r="I1031054" s="516"/>
    </row>
    <row r="1031055" spans="9:9">
      <c r="I1031055" s="516"/>
    </row>
    <row r="1031056" spans="9:9">
      <c r="I1031056" s="516"/>
    </row>
    <row r="1031057" spans="9:9">
      <c r="I1031057" s="516"/>
    </row>
    <row r="1031058" spans="9:9">
      <c r="I1031058" s="516"/>
    </row>
    <row r="1031059" spans="9:9">
      <c r="I1031059" s="516"/>
    </row>
    <row r="1031060" spans="9:9">
      <c r="I1031060" s="516"/>
    </row>
    <row r="1031061" spans="9:9">
      <c r="I1031061" s="516"/>
    </row>
    <row r="1031062" spans="9:9">
      <c r="I1031062" s="516"/>
    </row>
    <row r="1031063" spans="9:9">
      <c r="I1031063" s="516"/>
    </row>
    <row r="1031064" spans="9:9">
      <c r="I1031064" s="516"/>
    </row>
    <row r="1031065" spans="9:9">
      <c r="I1031065" s="516"/>
    </row>
    <row r="1031066" spans="9:9">
      <c r="I1031066" s="516"/>
    </row>
    <row r="1031067" spans="9:9">
      <c r="I1031067" s="516"/>
    </row>
    <row r="1031068" spans="9:9">
      <c r="I1031068" s="516"/>
    </row>
    <row r="1031069" spans="9:9">
      <c r="I1031069" s="516"/>
    </row>
    <row r="1031070" spans="9:9">
      <c r="I1031070" s="516"/>
    </row>
    <row r="1031071" spans="9:9">
      <c r="I1031071" s="516"/>
    </row>
    <row r="1031072" spans="9:9">
      <c r="I1031072" s="516"/>
    </row>
    <row r="1031073" spans="9:9">
      <c r="I1031073" s="516"/>
    </row>
    <row r="1031074" spans="9:9">
      <c r="I1031074" s="516"/>
    </row>
    <row r="1031075" spans="9:9">
      <c r="I1031075" s="516"/>
    </row>
    <row r="1031076" spans="9:9">
      <c r="I1031076" s="516"/>
    </row>
    <row r="1031077" spans="9:9">
      <c r="I1031077" s="516"/>
    </row>
    <row r="1031078" spans="9:9">
      <c r="I1031078" s="516"/>
    </row>
    <row r="1031079" spans="9:9">
      <c r="I1031079" s="516"/>
    </row>
    <row r="1031080" spans="9:9">
      <c r="I1031080" s="516"/>
    </row>
    <row r="1031081" spans="9:9">
      <c r="I1031081" s="516"/>
    </row>
    <row r="1031082" spans="9:9">
      <c r="I1031082" s="516"/>
    </row>
    <row r="1031083" spans="9:9">
      <c r="I1031083" s="516"/>
    </row>
    <row r="1031084" spans="9:9">
      <c r="I1031084" s="516"/>
    </row>
    <row r="1031085" spans="9:9">
      <c r="I1031085" s="516"/>
    </row>
    <row r="1031086" spans="9:9">
      <c r="I1031086" s="516"/>
    </row>
    <row r="1031087" spans="9:9">
      <c r="I1031087" s="516"/>
    </row>
    <row r="1031088" spans="9:9">
      <c r="I1031088" s="516"/>
    </row>
    <row r="1031089" spans="9:9">
      <c r="I1031089" s="516"/>
    </row>
    <row r="1031090" spans="9:9">
      <c r="I1031090" s="516"/>
    </row>
    <row r="1031091" spans="9:9">
      <c r="I1031091" s="516"/>
    </row>
    <row r="1031092" spans="9:9">
      <c r="I1031092" s="516"/>
    </row>
    <row r="1031093" spans="9:9">
      <c r="I1031093" s="516"/>
    </row>
    <row r="1031094" spans="9:9">
      <c r="I1031094" s="516"/>
    </row>
    <row r="1031095" spans="9:9">
      <c r="I1031095" s="516"/>
    </row>
    <row r="1031096" spans="9:9">
      <c r="I1031096" s="516"/>
    </row>
    <row r="1031097" spans="9:9">
      <c r="I1031097" s="516"/>
    </row>
    <row r="1031098" spans="9:9">
      <c r="I1031098" s="516"/>
    </row>
    <row r="1031099" spans="9:9">
      <c r="I1031099" s="516"/>
    </row>
    <row r="1031100" spans="9:9">
      <c r="I1031100" s="516"/>
    </row>
    <row r="1031101" spans="9:9">
      <c r="I1031101" s="516"/>
    </row>
    <row r="1031102" spans="9:9">
      <c r="I1031102" s="516"/>
    </row>
    <row r="1031103" spans="9:9">
      <c r="I1031103" s="516"/>
    </row>
    <row r="1031104" spans="9:9">
      <c r="I1031104" s="516"/>
    </row>
    <row r="1031105" spans="9:9">
      <c r="I1031105" s="516"/>
    </row>
    <row r="1031106" spans="9:9">
      <c r="I1031106" s="516"/>
    </row>
    <row r="1031107" spans="9:9">
      <c r="I1031107" s="516"/>
    </row>
    <row r="1031108" spans="9:9">
      <c r="I1031108" s="516"/>
    </row>
    <row r="1031109" spans="9:9">
      <c r="I1031109" s="516"/>
    </row>
    <row r="1031110" spans="9:9">
      <c r="I1031110" s="516"/>
    </row>
    <row r="1031111" spans="9:9">
      <c r="I1031111" s="516"/>
    </row>
    <row r="1031112" spans="9:9">
      <c r="I1031112" s="516"/>
    </row>
    <row r="1031113" spans="9:9">
      <c r="I1031113" s="516"/>
    </row>
    <row r="1031114" spans="9:9">
      <c r="I1031114" s="516"/>
    </row>
    <row r="1031115" spans="9:9">
      <c r="I1031115" s="516"/>
    </row>
    <row r="1031116" spans="9:9">
      <c r="I1031116" s="516"/>
    </row>
    <row r="1031117" spans="9:9">
      <c r="I1031117" s="516"/>
    </row>
    <row r="1031118" spans="9:9">
      <c r="I1031118" s="516"/>
    </row>
    <row r="1031119" spans="9:9">
      <c r="I1031119" s="516"/>
    </row>
    <row r="1031120" spans="9:9">
      <c r="I1031120" s="516"/>
    </row>
    <row r="1031121" spans="9:9">
      <c r="I1031121" s="516"/>
    </row>
    <row r="1031122" spans="9:9">
      <c r="I1031122" s="516"/>
    </row>
    <row r="1031123" spans="9:9">
      <c r="I1031123" s="516"/>
    </row>
    <row r="1031124" spans="9:9">
      <c r="I1031124" s="516"/>
    </row>
    <row r="1031125" spans="9:9">
      <c r="I1031125" s="516"/>
    </row>
    <row r="1031126" spans="9:9">
      <c r="I1031126" s="516"/>
    </row>
    <row r="1031127" spans="9:9">
      <c r="I1031127" s="516"/>
    </row>
    <row r="1031128" spans="9:9">
      <c r="I1031128" s="516"/>
    </row>
    <row r="1031129" spans="9:9">
      <c r="I1031129" s="516"/>
    </row>
    <row r="1031130" spans="9:9">
      <c r="I1031130" s="516"/>
    </row>
    <row r="1031131" spans="9:9">
      <c r="I1031131" s="516"/>
    </row>
    <row r="1031132" spans="9:9">
      <c r="I1031132" s="516"/>
    </row>
    <row r="1031133" spans="9:9">
      <c r="I1031133" s="516"/>
    </row>
    <row r="1031134" spans="9:9">
      <c r="I1031134" s="516"/>
    </row>
    <row r="1031135" spans="9:9">
      <c r="I1031135" s="516"/>
    </row>
    <row r="1031136" spans="9:9">
      <c r="I1031136" s="516"/>
    </row>
    <row r="1031137" spans="9:9">
      <c r="I1031137" s="516"/>
    </row>
    <row r="1031138" spans="9:9">
      <c r="I1031138" s="516"/>
    </row>
    <row r="1031139" spans="9:9">
      <c r="I1031139" s="516"/>
    </row>
    <row r="1031140" spans="9:9">
      <c r="I1031140" s="516"/>
    </row>
    <row r="1031141" spans="9:9">
      <c r="I1031141" s="516"/>
    </row>
    <row r="1031142" spans="9:9">
      <c r="I1031142" s="516"/>
    </row>
    <row r="1031143" spans="9:9">
      <c r="I1031143" s="516"/>
    </row>
    <row r="1031144" spans="9:9">
      <c r="I1031144" s="516"/>
    </row>
    <row r="1031145" spans="9:9">
      <c r="I1031145" s="516"/>
    </row>
    <row r="1031146" spans="9:9">
      <c r="I1031146" s="516"/>
    </row>
    <row r="1031147" spans="9:9">
      <c r="I1031147" s="516"/>
    </row>
    <row r="1031148" spans="9:9">
      <c r="I1031148" s="516"/>
    </row>
    <row r="1031149" spans="9:9">
      <c r="I1031149" s="516"/>
    </row>
    <row r="1031150" spans="9:9">
      <c r="I1031150" s="516"/>
    </row>
    <row r="1031151" spans="9:9">
      <c r="I1031151" s="516"/>
    </row>
    <row r="1031152" spans="9:9">
      <c r="I1031152" s="516"/>
    </row>
    <row r="1031153" spans="9:9">
      <c r="I1031153" s="516"/>
    </row>
    <row r="1031154" spans="9:9">
      <c r="I1031154" s="516"/>
    </row>
    <row r="1031155" spans="9:9">
      <c r="I1031155" s="516"/>
    </row>
    <row r="1031156" spans="9:9">
      <c r="I1031156" s="516"/>
    </row>
    <row r="1031157" spans="9:9">
      <c r="I1031157" s="516"/>
    </row>
    <row r="1031158" spans="9:9">
      <c r="I1031158" s="516"/>
    </row>
    <row r="1031159" spans="9:9">
      <c r="I1031159" s="516"/>
    </row>
    <row r="1031160" spans="9:9">
      <c r="I1031160" s="516"/>
    </row>
    <row r="1031161" spans="9:9">
      <c r="I1031161" s="516"/>
    </row>
    <row r="1031162" spans="9:9">
      <c r="I1031162" s="516"/>
    </row>
    <row r="1031163" spans="9:9">
      <c r="I1031163" s="516"/>
    </row>
    <row r="1031164" spans="9:9">
      <c r="I1031164" s="516"/>
    </row>
    <row r="1031165" spans="9:9">
      <c r="I1031165" s="516"/>
    </row>
    <row r="1031166" spans="9:9">
      <c r="I1031166" s="516"/>
    </row>
    <row r="1031167" spans="9:9">
      <c r="I1031167" s="516"/>
    </row>
    <row r="1031168" spans="9:9">
      <c r="I1031168" s="516"/>
    </row>
    <row r="1031169" spans="9:9">
      <c r="I1031169" s="516"/>
    </row>
    <row r="1031170" spans="9:9">
      <c r="I1031170" s="516"/>
    </row>
    <row r="1031171" spans="9:9">
      <c r="I1031171" s="516"/>
    </row>
    <row r="1031172" spans="9:9">
      <c r="I1031172" s="516"/>
    </row>
    <row r="1031173" spans="9:9">
      <c r="I1031173" s="516"/>
    </row>
    <row r="1031174" spans="9:9">
      <c r="I1031174" s="516"/>
    </row>
    <row r="1031175" spans="9:9">
      <c r="I1031175" s="516"/>
    </row>
    <row r="1031176" spans="9:9">
      <c r="I1031176" s="516"/>
    </row>
    <row r="1031177" spans="9:9">
      <c r="I1031177" s="516"/>
    </row>
    <row r="1031178" spans="9:9">
      <c r="I1031178" s="516"/>
    </row>
    <row r="1031179" spans="9:9">
      <c r="I1031179" s="516"/>
    </row>
    <row r="1031180" spans="9:9">
      <c r="I1031180" s="516"/>
    </row>
    <row r="1031181" spans="9:9">
      <c r="I1031181" s="516"/>
    </row>
    <row r="1031182" spans="9:9">
      <c r="I1031182" s="516"/>
    </row>
    <row r="1031183" spans="9:9">
      <c r="I1031183" s="516"/>
    </row>
    <row r="1031184" spans="9:9">
      <c r="I1031184" s="516"/>
    </row>
    <row r="1031185" spans="9:9">
      <c r="I1031185" s="516"/>
    </row>
    <row r="1031186" spans="9:9">
      <c r="I1031186" s="516"/>
    </row>
    <row r="1031187" spans="9:9">
      <c r="I1031187" s="516"/>
    </row>
    <row r="1031188" spans="9:9">
      <c r="I1031188" s="516"/>
    </row>
    <row r="1031189" spans="9:9">
      <c r="I1031189" s="516"/>
    </row>
    <row r="1031190" spans="9:9">
      <c r="I1031190" s="516"/>
    </row>
    <row r="1031191" spans="9:9">
      <c r="I1031191" s="516"/>
    </row>
    <row r="1031192" spans="9:9">
      <c r="I1031192" s="516"/>
    </row>
    <row r="1031193" spans="9:9">
      <c r="I1031193" s="516"/>
    </row>
    <row r="1031194" spans="9:9">
      <c r="I1031194" s="516"/>
    </row>
    <row r="1031195" spans="9:9">
      <c r="I1031195" s="516"/>
    </row>
    <row r="1031196" spans="9:9">
      <c r="I1031196" s="516"/>
    </row>
    <row r="1031197" spans="9:9">
      <c r="I1031197" s="516"/>
    </row>
    <row r="1031198" spans="9:9">
      <c r="I1031198" s="516"/>
    </row>
    <row r="1031199" spans="9:9">
      <c r="I1031199" s="516"/>
    </row>
    <row r="1031200" spans="9:9">
      <c r="I1031200" s="516"/>
    </row>
    <row r="1031201" spans="9:9">
      <c r="I1031201" s="516"/>
    </row>
    <row r="1031202" spans="9:9">
      <c r="I1031202" s="516"/>
    </row>
    <row r="1031203" spans="9:9">
      <c r="I1031203" s="516"/>
    </row>
    <row r="1031204" spans="9:9">
      <c r="I1031204" s="516"/>
    </row>
    <row r="1031205" spans="9:9">
      <c r="I1031205" s="516"/>
    </row>
    <row r="1031206" spans="9:9">
      <c r="I1031206" s="516"/>
    </row>
    <row r="1031207" spans="9:9">
      <c r="I1031207" s="516"/>
    </row>
    <row r="1031208" spans="9:9">
      <c r="I1031208" s="516"/>
    </row>
    <row r="1031209" spans="9:9">
      <c r="I1031209" s="516"/>
    </row>
    <row r="1031210" spans="9:9">
      <c r="I1031210" s="516"/>
    </row>
    <row r="1031211" spans="9:9">
      <c r="I1031211" s="516"/>
    </row>
    <row r="1031212" spans="9:9">
      <c r="I1031212" s="516"/>
    </row>
    <row r="1031213" spans="9:9">
      <c r="I1031213" s="516"/>
    </row>
    <row r="1031214" spans="9:9">
      <c r="I1031214" s="516"/>
    </row>
    <row r="1031215" spans="9:9">
      <c r="I1031215" s="516"/>
    </row>
    <row r="1031216" spans="9:9">
      <c r="I1031216" s="516"/>
    </row>
    <row r="1031217" spans="9:9">
      <c r="I1031217" s="516"/>
    </row>
    <row r="1031218" spans="9:9">
      <c r="I1031218" s="516"/>
    </row>
    <row r="1031219" spans="9:9">
      <c r="I1031219" s="516"/>
    </row>
    <row r="1031220" spans="9:9">
      <c r="I1031220" s="516"/>
    </row>
    <row r="1031221" spans="9:9">
      <c r="I1031221" s="516"/>
    </row>
    <row r="1031222" spans="9:9">
      <c r="I1031222" s="516"/>
    </row>
    <row r="1031223" spans="9:9">
      <c r="I1031223" s="516"/>
    </row>
    <row r="1031224" spans="9:9">
      <c r="I1031224" s="516"/>
    </row>
    <row r="1031225" spans="9:9">
      <c r="I1031225" s="516"/>
    </row>
    <row r="1031226" spans="9:9">
      <c r="I1031226" s="516"/>
    </row>
    <row r="1031227" spans="9:9">
      <c r="I1031227" s="516"/>
    </row>
    <row r="1031228" spans="9:9">
      <c r="I1031228" s="516"/>
    </row>
    <row r="1031229" spans="9:9">
      <c r="I1031229" s="516"/>
    </row>
    <row r="1031230" spans="9:9">
      <c r="I1031230" s="516"/>
    </row>
    <row r="1031231" spans="9:9">
      <c r="I1031231" s="516"/>
    </row>
    <row r="1031232" spans="9:9">
      <c r="I1031232" s="516"/>
    </row>
    <row r="1031233" spans="9:9">
      <c r="I1031233" s="516"/>
    </row>
    <row r="1031234" spans="9:9">
      <c r="I1031234" s="516"/>
    </row>
    <row r="1031235" spans="9:9">
      <c r="I1031235" s="516"/>
    </row>
    <row r="1031236" spans="9:9">
      <c r="I1031236" s="516"/>
    </row>
    <row r="1031237" spans="9:9">
      <c r="I1031237" s="516"/>
    </row>
    <row r="1031238" spans="9:9">
      <c r="I1031238" s="516"/>
    </row>
    <row r="1031239" spans="9:9">
      <c r="I1031239" s="516"/>
    </row>
    <row r="1031240" spans="9:9">
      <c r="I1031240" s="516"/>
    </row>
    <row r="1031241" spans="9:9">
      <c r="I1031241" s="516"/>
    </row>
    <row r="1031242" spans="9:9">
      <c r="I1031242" s="516"/>
    </row>
    <row r="1031243" spans="9:9">
      <c r="I1031243" s="516"/>
    </row>
    <row r="1031244" spans="9:9">
      <c r="I1031244" s="516"/>
    </row>
    <row r="1031245" spans="9:9">
      <c r="I1031245" s="516"/>
    </row>
    <row r="1031246" spans="9:9">
      <c r="I1031246" s="516"/>
    </row>
    <row r="1031247" spans="9:9">
      <c r="I1031247" s="516"/>
    </row>
    <row r="1031248" spans="9:9">
      <c r="I1031248" s="516"/>
    </row>
    <row r="1031249" spans="9:9">
      <c r="I1031249" s="516"/>
    </row>
    <row r="1031250" spans="9:9">
      <c r="I1031250" s="516"/>
    </row>
    <row r="1031251" spans="9:9">
      <c r="I1031251" s="516"/>
    </row>
    <row r="1031252" spans="9:9">
      <c r="I1031252" s="516"/>
    </row>
    <row r="1031253" spans="9:9">
      <c r="I1031253" s="516"/>
    </row>
    <row r="1031254" spans="9:9">
      <c r="I1031254" s="516"/>
    </row>
    <row r="1031255" spans="9:9">
      <c r="I1031255" s="516"/>
    </row>
    <row r="1031256" spans="9:9">
      <c r="I1031256" s="516"/>
    </row>
    <row r="1031257" spans="9:9">
      <c r="I1031257" s="516"/>
    </row>
    <row r="1031258" spans="9:9">
      <c r="I1031258" s="516"/>
    </row>
    <row r="1031259" spans="9:9">
      <c r="I1031259" s="516"/>
    </row>
    <row r="1031260" spans="9:9">
      <c r="I1031260" s="516"/>
    </row>
    <row r="1031261" spans="9:9">
      <c r="I1031261" s="516"/>
    </row>
    <row r="1031262" spans="9:9">
      <c r="I1031262" s="516"/>
    </row>
    <row r="1031263" spans="9:9">
      <c r="I1031263" s="516"/>
    </row>
    <row r="1031264" spans="9:9">
      <c r="I1031264" s="516"/>
    </row>
    <row r="1031265" spans="9:9">
      <c r="I1031265" s="516"/>
    </row>
    <row r="1031266" spans="9:9">
      <c r="I1031266" s="516"/>
    </row>
    <row r="1031267" spans="9:9">
      <c r="I1031267" s="516"/>
    </row>
    <row r="1031268" spans="9:9">
      <c r="I1031268" s="516"/>
    </row>
    <row r="1031269" spans="9:9">
      <c r="I1031269" s="516"/>
    </row>
    <row r="1031270" spans="9:9">
      <c r="I1031270" s="516"/>
    </row>
    <row r="1031271" spans="9:9">
      <c r="I1031271" s="516"/>
    </row>
    <row r="1031272" spans="9:9">
      <c r="I1031272" s="516"/>
    </row>
    <row r="1031273" spans="9:9">
      <c r="I1031273" s="516"/>
    </row>
    <row r="1031274" spans="9:9">
      <c r="I1031274" s="516"/>
    </row>
    <row r="1031275" spans="9:9">
      <c r="I1031275" s="516"/>
    </row>
    <row r="1031276" spans="9:9">
      <c r="I1031276" s="516"/>
    </row>
    <row r="1031277" spans="9:9">
      <c r="I1031277" s="516"/>
    </row>
    <row r="1031278" spans="9:9">
      <c r="I1031278" s="516"/>
    </row>
    <row r="1031279" spans="9:9">
      <c r="I1031279" s="516"/>
    </row>
    <row r="1031280" spans="9:9">
      <c r="I1031280" s="516"/>
    </row>
    <row r="1031281" spans="9:9">
      <c r="I1031281" s="516"/>
    </row>
    <row r="1031282" spans="9:9">
      <c r="I1031282" s="516"/>
    </row>
    <row r="1031283" spans="9:9">
      <c r="I1031283" s="516"/>
    </row>
    <row r="1031284" spans="9:9">
      <c r="I1031284" s="516"/>
    </row>
    <row r="1031285" spans="9:9">
      <c r="I1031285" s="516"/>
    </row>
    <row r="1031286" spans="9:9">
      <c r="I1031286" s="516"/>
    </row>
    <row r="1031287" spans="9:9">
      <c r="I1031287" s="516"/>
    </row>
    <row r="1031288" spans="9:9">
      <c r="I1031288" s="516"/>
    </row>
    <row r="1031289" spans="9:9">
      <c r="I1031289" s="516"/>
    </row>
    <row r="1031290" spans="9:9">
      <c r="I1031290" s="516"/>
    </row>
    <row r="1031291" spans="9:9">
      <c r="I1031291" s="516"/>
    </row>
    <row r="1031292" spans="9:9">
      <c r="I1031292" s="516"/>
    </row>
    <row r="1031293" spans="9:9">
      <c r="I1031293" s="516"/>
    </row>
    <row r="1031294" spans="9:9">
      <c r="I1031294" s="516"/>
    </row>
    <row r="1031295" spans="9:9">
      <c r="I1031295" s="516"/>
    </row>
    <row r="1031296" spans="9:9">
      <c r="I1031296" s="516"/>
    </row>
    <row r="1031297" spans="9:9">
      <c r="I1031297" s="516"/>
    </row>
    <row r="1031298" spans="9:9">
      <c r="I1031298" s="516"/>
    </row>
    <row r="1031299" spans="9:9">
      <c r="I1031299" s="516"/>
    </row>
    <row r="1031300" spans="9:9">
      <c r="I1031300" s="516"/>
    </row>
    <row r="1031301" spans="9:9">
      <c r="I1031301" s="516"/>
    </row>
    <row r="1031302" spans="9:9">
      <c r="I1031302" s="516"/>
    </row>
    <row r="1031303" spans="9:9">
      <c r="I1031303" s="516"/>
    </row>
    <row r="1031304" spans="9:9">
      <c r="I1031304" s="516"/>
    </row>
    <row r="1031305" spans="9:9">
      <c r="I1031305" s="516"/>
    </row>
    <row r="1031306" spans="9:9">
      <c r="I1031306" s="516"/>
    </row>
    <row r="1031307" spans="9:9">
      <c r="I1031307" s="516"/>
    </row>
    <row r="1031308" spans="9:9">
      <c r="I1031308" s="516"/>
    </row>
    <row r="1031309" spans="9:9">
      <c r="I1031309" s="516"/>
    </row>
    <row r="1031310" spans="9:9">
      <c r="I1031310" s="516"/>
    </row>
    <row r="1031311" spans="9:9">
      <c r="I1031311" s="516"/>
    </row>
    <row r="1031312" spans="9:9">
      <c r="I1031312" s="516"/>
    </row>
    <row r="1031313" spans="9:9">
      <c r="I1031313" s="516"/>
    </row>
    <row r="1031314" spans="9:9">
      <c r="I1031314" s="516"/>
    </row>
    <row r="1031315" spans="9:9">
      <c r="I1031315" s="516"/>
    </row>
    <row r="1031316" spans="9:9">
      <c r="I1031316" s="516"/>
    </row>
    <row r="1031317" spans="9:9">
      <c r="I1031317" s="516"/>
    </row>
    <row r="1031318" spans="9:9">
      <c r="I1031318" s="516"/>
    </row>
    <row r="1031319" spans="9:9">
      <c r="I1031319" s="516"/>
    </row>
    <row r="1031320" spans="9:9">
      <c r="I1031320" s="516"/>
    </row>
    <row r="1031321" spans="9:9">
      <c r="I1031321" s="516"/>
    </row>
    <row r="1031322" spans="9:9">
      <c r="I1031322" s="516"/>
    </row>
    <row r="1031323" spans="9:9">
      <c r="I1031323" s="516"/>
    </row>
    <row r="1031324" spans="9:9">
      <c r="I1031324" s="516"/>
    </row>
    <row r="1031325" spans="9:9">
      <c r="I1031325" s="516"/>
    </row>
    <row r="1031326" spans="9:9">
      <c r="I1031326" s="516"/>
    </row>
    <row r="1031327" spans="9:9">
      <c r="I1031327" s="516"/>
    </row>
    <row r="1031328" spans="9:9">
      <c r="I1031328" s="516"/>
    </row>
    <row r="1031329" spans="9:9">
      <c r="I1031329" s="516"/>
    </row>
    <row r="1031330" spans="9:9">
      <c r="I1031330" s="516"/>
    </row>
    <row r="1031331" spans="9:9">
      <c r="I1031331" s="516"/>
    </row>
    <row r="1031332" spans="9:9">
      <c r="I1031332" s="516"/>
    </row>
    <row r="1031333" spans="9:9">
      <c r="I1031333" s="516"/>
    </row>
    <row r="1031334" spans="9:9">
      <c r="I1031334" s="516"/>
    </row>
    <row r="1031335" spans="9:9">
      <c r="I1031335" s="516"/>
    </row>
    <row r="1031336" spans="9:9">
      <c r="I1031336" s="516"/>
    </row>
    <row r="1031337" spans="9:9">
      <c r="I1031337" s="516"/>
    </row>
    <row r="1031338" spans="9:9">
      <c r="I1031338" s="516"/>
    </row>
    <row r="1031339" spans="9:9">
      <c r="I1031339" s="516"/>
    </row>
    <row r="1031340" spans="9:9">
      <c r="I1031340" s="516"/>
    </row>
    <row r="1031341" spans="9:9">
      <c r="I1031341" s="516"/>
    </row>
    <row r="1031342" spans="9:9">
      <c r="I1031342" s="516"/>
    </row>
    <row r="1031343" spans="9:9">
      <c r="I1031343" s="516"/>
    </row>
    <row r="1031344" spans="9:9">
      <c r="I1031344" s="516"/>
    </row>
    <row r="1031345" spans="9:9">
      <c r="I1031345" s="516"/>
    </row>
    <row r="1031346" spans="9:9">
      <c r="I1031346" s="516"/>
    </row>
    <row r="1031347" spans="9:9">
      <c r="I1031347" s="516"/>
    </row>
    <row r="1031348" spans="9:9">
      <c r="I1031348" s="516"/>
    </row>
    <row r="1031349" spans="9:9">
      <c r="I1031349" s="516"/>
    </row>
    <row r="1031350" spans="9:9">
      <c r="I1031350" s="516"/>
    </row>
    <row r="1031351" spans="9:9">
      <c r="I1031351" s="516"/>
    </row>
    <row r="1031352" spans="9:9">
      <c r="I1031352" s="516"/>
    </row>
    <row r="1031353" spans="9:9">
      <c r="I1031353" s="516"/>
    </row>
    <row r="1031354" spans="9:9">
      <c r="I1031354" s="516"/>
    </row>
    <row r="1031355" spans="9:9">
      <c r="I1031355" s="516"/>
    </row>
    <row r="1031356" spans="9:9">
      <c r="I1031356" s="516"/>
    </row>
    <row r="1031357" spans="9:9">
      <c r="I1031357" s="516"/>
    </row>
    <row r="1031358" spans="9:9">
      <c r="I1031358" s="516"/>
    </row>
    <row r="1031359" spans="9:9">
      <c r="I1031359" s="516"/>
    </row>
    <row r="1031360" spans="9:9">
      <c r="I1031360" s="516"/>
    </row>
    <row r="1031361" spans="9:9">
      <c r="I1031361" s="516"/>
    </row>
    <row r="1031362" spans="9:9">
      <c r="I1031362" s="516"/>
    </row>
    <row r="1031363" spans="9:9">
      <c r="I1031363" s="516"/>
    </row>
    <row r="1031364" spans="9:9">
      <c r="I1031364" s="516"/>
    </row>
    <row r="1031365" spans="9:9">
      <c r="I1031365" s="516"/>
    </row>
    <row r="1031366" spans="9:9">
      <c r="I1031366" s="516"/>
    </row>
    <row r="1031367" spans="9:9">
      <c r="I1031367" s="516"/>
    </row>
    <row r="1031368" spans="9:9">
      <c r="I1031368" s="516"/>
    </row>
    <row r="1031369" spans="9:9">
      <c r="I1031369" s="516"/>
    </row>
    <row r="1031370" spans="9:9">
      <c r="I1031370" s="516"/>
    </row>
    <row r="1031371" spans="9:9">
      <c r="I1031371" s="516"/>
    </row>
    <row r="1031372" spans="9:9">
      <c r="I1031372" s="516"/>
    </row>
    <row r="1031373" spans="9:9">
      <c r="I1031373" s="516"/>
    </row>
    <row r="1031374" spans="9:9">
      <c r="I1031374" s="516"/>
    </row>
    <row r="1031375" spans="9:9">
      <c r="I1031375" s="516"/>
    </row>
    <row r="1031376" spans="9:9">
      <c r="I1031376" s="516"/>
    </row>
    <row r="1031377" spans="9:9">
      <c r="I1031377" s="516"/>
    </row>
    <row r="1031378" spans="9:9">
      <c r="I1031378" s="516"/>
    </row>
    <row r="1031379" spans="9:9">
      <c r="I1031379" s="516"/>
    </row>
    <row r="1031380" spans="9:9">
      <c r="I1031380" s="516"/>
    </row>
    <row r="1031381" spans="9:9">
      <c r="I1031381" s="516"/>
    </row>
    <row r="1031382" spans="9:9">
      <c r="I1031382" s="516"/>
    </row>
    <row r="1031383" spans="9:9">
      <c r="I1031383" s="516"/>
    </row>
    <row r="1031384" spans="9:9">
      <c r="I1031384" s="516"/>
    </row>
    <row r="1031385" spans="9:9">
      <c r="I1031385" s="516"/>
    </row>
    <row r="1031386" spans="9:9">
      <c r="I1031386" s="516"/>
    </row>
    <row r="1031387" spans="9:9">
      <c r="I1031387" s="516"/>
    </row>
    <row r="1031388" spans="9:9">
      <c r="I1031388" s="516"/>
    </row>
    <row r="1031389" spans="9:9">
      <c r="I1031389" s="516"/>
    </row>
    <row r="1031390" spans="9:9">
      <c r="I1031390" s="516"/>
    </row>
    <row r="1031391" spans="9:9">
      <c r="I1031391" s="516"/>
    </row>
    <row r="1031392" spans="9:9">
      <c r="I1031392" s="516"/>
    </row>
    <row r="1031393" spans="9:9">
      <c r="I1031393" s="516"/>
    </row>
    <row r="1031394" spans="9:9">
      <c r="I1031394" s="516"/>
    </row>
    <row r="1031395" spans="9:9">
      <c r="I1031395" s="516"/>
    </row>
    <row r="1031396" spans="9:9">
      <c r="I1031396" s="516"/>
    </row>
    <row r="1031397" spans="9:9">
      <c r="I1031397" s="516"/>
    </row>
    <row r="1031398" spans="9:9">
      <c r="I1031398" s="516"/>
    </row>
    <row r="1031399" spans="9:9">
      <c r="I1031399" s="516"/>
    </row>
    <row r="1031400" spans="9:9">
      <c r="I1031400" s="516"/>
    </row>
    <row r="1031401" spans="9:9">
      <c r="I1031401" s="516"/>
    </row>
    <row r="1031402" spans="9:9">
      <c r="I1031402" s="516"/>
    </row>
    <row r="1031403" spans="9:9">
      <c r="I1031403" s="516"/>
    </row>
    <row r="1031404" spans="9:9">
      <c r="I1031404" s="516"/>
    </row>
    <row r="1031405" spans="9:9">
      <c r="I1031405" s="516"/>
    </row>
    <row r="1031406" spans="9:9">
      <c r="I1031406" s="516"/>
    </row>
    <row r="1031407" spans="9:9">
      <c r="I1031407" s="516"/>
    </row>
    <row r="1031408" spans="9:9">
      <c r="I1031408" s="516"/>
    </row>
    <row r="1031409" spans="9:9">
      <c r="I1031409" s="516"/>
    </row>
    <row r="1031410" spans="9:9">
      <c r="I1031410" s="516"/>
    </row>
    <row r="1031411" spans="9:9">
      <c r="I1031411" s="516"/>
    </row>
    <row r="1031412" spans="9:9">
      <c r="I1031412" s="516"/>
    </row>
    <row r="1031413" spans="9:9">
      <c r="I1031413" s="516"/>
    </row>
    <row r="1031414" spans="9:9">
      <c r="I1031414" s="516"/>
    </row>
    <row r="1031415" spans="9:9">
      <c r="I1031415" s="516"/>
    </row>
    <row r="1031416" spans="9:9">
      <c r="I1031416" s="516"/>
    </row>
    <row r="1031417" spans="9:9">
      <c r="I1031417" s="516"/>
    </row>
    <row r="1031418" spans="9:9">
      <c r="I1031418" s="516"/>
    </row>
    <row r="1031419" spans="9:9">
      <c r="I1031419" s="516"/>
    </row>
    <row r="1031420" spans="9:9">
      <c r="I1031420" s="516"/>
    </row>
    <row r="1031421" spans="9:9">
      <c r="I1031421" s="516"/>
    </row>
    <row r="1031422" spans="9:9">
      <c r="I1031422" s="516"/>
    </row>
    <row r="1031423" spans="9:9">
      <c r="I1031423" s="516"/>
    </row>
    <row r="1031424" spans="9:9">
      <c r="I1031424" s="516"/>
    </row>
    <row r="1031425" spans="9:9">
      <c r="I1031425" s="516"/>
    </row>
    <row r="1031426" spans="9:9">
      <c r="I1031426" s="516"/>
    </row>
    <row r="1031427" spans="9:9">
      <c r="I1031427" s="516"/>
    </row>
    <row r="1031428" spans="9:9">
      <c r="I1031428" s="516"/>
    </row>
    <row r="1031429" spans="9:9">
      <c r="I1031429" s="516"/>
    </row>
    <row r="1031430" spans="9:9">
      <c r="I1031430" s="516"/>
    </row>
    <row r="1031431" spans="9:9">
      <c r="I1031431" s="516"/>
    </row>
    <row r="1031432" spans="9:9">
      <c r="I1031432" s="516"/>
    </row>
    <row r="1031433" spans="9:9">
      <c r="I1031433" s="516"/>
    </row>
    <row r="1031434" spans="9:9">
      <c r="I1031434" s="516"/>
    </row>
    <row r="1031435" spans="9:9">
      <c r="I1031435" s="516"/>
    </row>
    <row r="1031436" spans="9:9">
      <c r="I1031436" s="516"/>
    </row>
    <row r="1031437" spans="9:9">
      <c r="I1031437" s="516"/>
    </row>
    <row r="1031438" spans="9:9">
      <c r="I1031438" s="516"/>
    </row>
    <row r="1031439" spans="9:9">
      <c r="I1031439" s="516"/>
    </row>
    <row r="1031440" spans="9:9">
      <c r="I1031440" s="516"/>
    </row>
    <row r="1031441" spans="9:9">
      <c r="I1031441" s="516"/>
    </row>
    <row r="1031442" spans="9:9">
      <c r="I1031442" s="516"/>
    </row>
    <row r="1031443" spans="9:9">
      <c r="I1031443" s="516"/>
    </row>
    <row r="1031444" spans="9:9">
      <c r="I1031444" s="516"/>
    </row>
    <row r="1031445" spans="9:9">
      <c r="I1031445" s="516"/>
    </row>
    <row r="1031446" spans="9:9">
      <c r="I1031446" s="516"/>
    </row>
    <row r="1031447" spans="9:9">
      <c r="I1031447" s="516"/>
    </row>
    <row r="1031448" spans="9:9">
      <c r="I1031448" s="516"/>
    </row>
    <row r="1031449" spans="9:9">
      <c r="I1031449" s="516"/>
    </row>
    <row r="1031450" spans="9:9">
      <c r="I1031450" s="516"/>
    </row>
    <row r="1031451" spans="9:9">
      <c r="I1031451" s="516"/>
    </row>
    <row r="1031452" spans="9:9">
      <c r="I1031452" s="516"/>
    </row>
    <row r="1031453" spans="9:9">
      <c r="I1031453" s="516"/>
    </row>
    <row r="1031454" spans="9:9">
      <c r="I1031454" s="516"/>
    </row>
    <row r="1031455" spans="9:9">
      <c r="I1031455" s="516"/>
    </row>
    <row r="1031456" spans="9:9">
      <c r="I1031456" s="516"/>
    </row>
    <row r="1031457" spans="9:9">
      <c r="I1031457" s="516"/>
    </row>
    <row r="1031458" spans="9:9">
      <c r="I1031458" s="516"/>
    </row>
    <row r="1031459" spans="9:9">
      <c r="I1031459" s="516"/>
    </row>
    <row r="1031460" spans="9:9">
      <c r="I1031460" s="516"/>
    </row>
    <row r="1031461" spans="9:9">
      <c r="I1031461" s="516"/>
    </row>
    <row r="1031462" spans="9:9">
      <c r="I1031462" s="516"/>
    </row>
    <row r="1031463" spans="9:9">
      <c r="I1031463" s="516"/>
    </row>
    <row r="1031464" spans="9:9">
      <c r="I1031464" s="516"/>
    </row>
    <row r="1031465" spans="9:9">
      <c r="I1031465" s="516"/>
    </row>
    <row r="1031466" spans="9:9">
      <c r="I1031466" s="516"/>
    </row>
    <row r="1031467" spans="9:9">
      <c r="I1031467" s="516"/>
    </row>
    <row r="1031468" spans="9:9">
      <c r="I1031468" s="516"/>
    </row>
    <row r="1031469" spans="9:9">
      <c r="I1031469" s="516"/>
    </row>
    <row r="1031470" spans="9:9">
      <c r="I1031470" s="516"/>
    </row>
    <row r="1031471" spans="9:9">
      <c r="I1031471" s="516"/>
    </row>
    <row r="1031472" spans="9:9">
      <c r="I1031472" s="516"/>
    </row>
    <row r="1031473" spans="9:9">
      <c r="I1031473" s="516"/>
    </row>
    <row r="1031474" spans="9:9">
      <c r="I1031474" s="516"/>
    </row>
    <row r="1031475" spans="9:9">
      <c r="I1031475" s="516"/>
    </row>
    <row r="1031476" spans="9:9">
      <c r="I1031476" s="516"/>
    </row>
    <row r="1031477" spans="9:9">
      <c r="I1031477" s="516"/>
    </row>
    <row r="1031478" spans="9:9">
      <c r="I1031478" s="516"/>
    </row>
    <row r="1031479" spans="9:9">
      <c r="I1031479" s="516"/>
    </row>
    <row r="1031480" spans="9:9">
      <c r="I1031480" s="516"/>
    </row>
    <row r="1031481" spans="9:9">
      <c r="I1031481" s="516"/>
    </row>
    <row r="1031482" spans="9:9">
      <c r="I1031482" s="516"/>
    </row>
    <row r="1031483" spans="9:9">
      <c r="I1031483" s="516"/>
    </row>
    <row r="1031484" spans="9:9">
      <c r="I1031484" s="516"/>
    </row>
    <row r="1031485" spans="9:9">
      <c r="I1031485" s="516"/>
    </row>
    <row r="1031486" spans="9:9">
      <c r="I1031486" s="516"/>
    </row>
    <row r="1031487" spans="9:9">
      <c r="I1031487" s="516"/>
    </row>
    <row r="1031488" spans="9:9">
      <c r="I1031488" s="516"/>
    </row>
    <row r="1031489" spans="9:9">
      <c r="I1031489" s="516"/>
    </row>
    <row r="1031490" spans="9:9">
      <c r="I1031490" s="516"/>
    </row>
    <row r="1031491" spans="9:9">
      <c r="I1031491" s="516"/>
    </row>
    <row r="1031492" spans="9:9">
      <c r="I1031492" s="516"/>
    </row>
    <row r="1031493" spans="9:9">
      <c r="I1031493" s="516"/>
    </row>
    <row r="1031494" spans="9:9">
      <c r="I1031494" s="516"/>
    </row>
    <row r="1031495" spans="9:9">
      <c r="I1031495" s="516"/>
    </row>
    <row r="1031496" spans="9:9">
      <c r="I1031496" s="516"/>
    </row>
    <row r="1031497" spans="9:9">
      <c r="I1031497" s="516"/>
    </row>
    <row r="1031498" spans="9:9">
      <c r="I1031498" s="516"/>
    </row>
    <row r="1031499" spans="9:9">
      <c r="I1031499" s="516"/>
    </row>
    <row r="1031500" spans="9:9">
      <c r="I1031500" s="516"/>
    </row>
    <row r="1031501" spans="9:9">
      <c r="I1031501" s="516"/>
    </row>
    <row r="1031502" spans="9:9">
      <c r="I1031502" s="516"/>
    </row>
    <row r="1031503" spans="9:9">
      <c r="I1031503" s="516"/>
    </row>
    <row r="1031504" spans="9:9">
      <c r="I1031504" s="516"/>
    </row>
    <row r="1031505" spans="9:9">
      <c r="I1031505" s="516"/>
    </row>
    <row r="1031506" spans="9:9">
      <c r="I1031506" s="516"/>
    </row>
    <row r="1031507" spans="9:9">
      <c r="I1031507" s="516"/>
    </row>
    <row r="1031508" spans="9:9">
      <c r="I1031508" s="516"/>
    </row>
    <row r="1031509" spans="9:9">
      <c r="I1031509" s="516"/>
    </row>
    <row r="1031510" spans="9:9">
      <c r="I1031510" s="516"/>
    </row>
    <row r="1031511" spans="9:9">
      <c r="I1031511" s="516"/>
    </row>
    <row r="1031512" spans="9:9">
      <c r="I1031512" s="516"/>
    </row>
    <row r="1031513" spans="9:9">
      <c r="I1031513" s="516"/>
    </row>
    <row r="1031514" spans="9:9">
      <c r="I1031514" s="516"/>
    </row>
    <row r="1031515" spans="9:9">
      <c r="I1031515" s="516"/>
    </row>
    <row r="1031516" spans="9:9">
      <c r="I1031516" s="516"/>
    </row>
    <row r="1031517" spans="9:9">
      <c r="I1031517" s="516"/>
    </row>
    <row r="1031518" spans="9:9">
      <c r="I1031518" s="516"/>
    </row>
    <row r="1031519" spans="9:9">
      <c r="I1031519" s="516"/>
    </row>
    <row r="1031520" spans="9:9">
      <c r="I1031520" s="516"/>
    </row>
    <row r="1031521" spans="9:9">
      <c r="I1031521" s="516"/>
    </row>
    <row r="1031522" spans="9:9">
      <c r="I1031522" s="516"/>
    </row>
    <row r="1031523" spans="9:9">
      <c r="I1031523" s="516"/>
    </row>
    <row r="1031524" spans="9:9">
      <c r="I1031524" s="516"/>
    </row>
    <row r="1031525" spans="9:9">
      <c r="I1031525" s="516"/>
    </row>
    <row r="1031526" spans="9:9">
      <c r="I1031526" s="516"/>
    </row>
    <row r="1031527" spans="9:9">
      <c r="I1031527" s="516"/>
    </row>
    <row r="1031528" spans="9:9">
      <c r="I1031528" s="516"/>
    </row>
    <row r="1031529" spans="9:9">
      <c r="I1031529" s="516"/>
    </row>
    <row r="1031530" spans="9:9">
      <c r="I1031530" s="516"/>
    </row>
    <row r="1031531" spans="9:9">
      <c r="I1031531" s="516"/>
    </row>
    <row r="1031532" spans="9:9">
      <c r="I1031532" s="516"/>
    </row>
    <row r="1031533" spans="9:9">
      <c r="I1031533" s="516"/>
    </row>
    <row r="1031534" spans="9:9">
      <c r="I1031534" s="516"/>
    </row>
    <row r="1031535" spans="9:9">
      <c r="I1031535" s="516"/>
    </row>
    <row r="1031536" spans="9:9">
      <c r="I1031536" s="516"/>
    </row>
    <row r="1031537" spans="9:9">
      <c r="I1031537" s="516"/>
    </row>
    <row r="1031538" spans="9:9">
      <c r="I1031538" s="516"/>
    </row>
    <row r="1031539" spans="9:9">
      <c r="I1031539" s="516"/>
    </row>
    <row r="1031540" spans="9:9">
      <c r="I1031540" s="516"/>
    </row>
    <row r="1031541" spans="9:9">
      <c r="I1031541" s="516"/>
    </row>
    <row r="1031542" spans="9:9">
      <c r="I1031542" s="516"/>
    </row>
    <row r="1031543" spans="9:9">
      <c r="I1031543" s="516"/>
    </row>
    <row r="1031544" spans="9:9">
      <c r="I1031544" s="516"/>
    </row>
    <row r="1031545" spans="9:9">
      <c r="I1031545" s="516"/>
    </row>
    <row r="1031546" spans="9:9">
      <c r="I1031546" s="516"/>
    </row>
    <row r="1031547" spans="9:9">
      <c r="I1031547" s="516"/>
    </row>
    <row r="1031548" spans="9:9">
      <c r="I1031548" s="516"/>
    </row>
    <row r="1031549" spans="9:9">
      <c r="I1031549" s="516"/>
    </row>
    <row r="1031550" spans="9:9">
      <c r="I1031550" s="516"/>
    </row>
    <row r="1031551" spans="9:9">
      <c r="I1031551" s="516"/>
    </row>
    <row r="1031552" spans="9:9">
      <c r="I1031552" s="516"/>
    </row>
    <row r="1031553" spans="9:9">
      <c r="I1031553" s="516"/>
    </row>
    <row r="1031554" spans="9:9">
      <c r="I1031554" s="516"/>
    </row>
    <row r="1031555" spans="9:9">
      <c r="I1031555" s="516"/>
    </row>
    <row r="1031556" spans="9:9">
      <c r="I1031556" s="516"/>
    </row>
    <row r="1031557" spans="9:9">
      <c r="I1031557" s="516"/>
    </row>
    <row r="1031558" spans="9:9">
      <c r="I1031558" s="516"/>
    </row>
    <row r="1031559" spans="9:9">
      <c r="I1031559" s="516"/>
    </row>
    <row r="1031560" spans="9:9">
      <c r="I1031560" s="516"/>
    </row>
    <row r="1031561" spans="9:9">
      <c r="I1031561" s="516"/>
    </row>
    <row r="1031562" spans="9:9">
      <c r="I1031562" s="516"/>
    </row>
    <row r="1031563" spans="9:9">
      <c r="I1031563" s="516"/>
    </row>
    <row r="1031564" spans="9:9">
      <c r="I1031564" s="516"/>
    </row>
    <row r="1031565" spans="9:9">
      <c r="I1031565" s="516"/>
    </row>
    <row r="1031566" spans="9:9">
      <c r="I1031566" s="516"/>
    </row>
    <row r="1031567" spans="9:9">
      <c r="I1031567" s="516"/>
    </row>
    <row r="1031568" spans="9:9">
      <c r="I1031568" s="516"/>
    </row>
    <row r="1031569" spans="9:9">
      <c r="I1031569" s="516"/>
    </row>
    <row r="1031570" spans="9:9">
      <c r="I1031570" s="516"/>
    </row>
    <row r="1031571" spans="9:9">
      <c r="I1031571" s="516"/>
    </row>
    <row r="1031572" spans="9:9">
      <c r="I1031572" s="516"/>
    </row>
    <row r="1031573" spans="9:9">
      <c r="I1031573" s="516"/>
    </row>
    <row r="1031574" spans="9:9">
      <c r="I1031574" s="516"/>
    </row>
    <row r="1031575" spans="9:9">
      <c r="I1031575" s="516"/>
    </row>
    <row r="1031576" spans="9:9">
      <c r="I1031576" s="516"/>
    </row>
    <row r="1031577" spans="9:9">
      <c r="I1031577" s="516"/>
    </row>
    <row r="1031578" spans="9:9">
      <c r="I1031578" s="516"/>
    </row>
    <row r="1031579" spans="9:9">
      <c r="I1031579" s="516"/>
    </row>
    <row r="1031580" spans="9:9">
      <c r="I1031580" s="516"/>
    </row>
    <row r="1031581" spans="9:9">
      <c r="I1031581" s="516"/>
    </row>
    <row r="1031582" spans="9:9">
      <c r="I1031582" s="516"/>
    </row>
    <row r="1031583" spans="9:9">
      <c r="I1031583" s="516"/>
    </row>
    <row r="1031584" spans="9:9">
      <c r="I1031584" s="516"/>
    </row>
    <row r="1031585" spans="9:9">
      <c r="I1031585" s="516"/>
    </row>
    <row r="1031586" spans="9:9">
      <c r="I1031586" s="516"/>
    </row>
    <row r="1031587" spans="9:9">
      <c r="I1031587" s="516"/>
    </row>
    <row r="1031588" spans="9:9">
      <c r="I1031588" s="516"/>
    </row>
    <row r="1031589" spans="9:9">
      <c r="I1031589" s="516"/>
    </row>
    <row r="1031590" spans="9:9">
      <c r="I1031590" s="516"/>
    </row>
    <row r="1031591" spans="9:9">
      <c r="I1031591" s="516"/>
    </row>
    <row r="1031592" spans="9:9">
      <c r="I1031592" s="516"/>
    </row>
    <row r="1031593" spans="9:9">
      <c r="I1031593" s="516"/>
    </row>
    <row r="1031594" spans="9:9">
      <c r="I1031594" s="516"/>
    </row>
    <row r="1031595" spans="9:9">
      <c r="I1031595" s="516"/>
    </row>
    <row r="1031596" spans="9:9">
      <c r="I1031596" s="516"/>
    </row>
    <row r="1031597" spans="9:9">
      <c r="I1031597" s="516"/>
    </row>
    <row r="1031598" spans="9:9">
      <c r="I1031598" s="516"/>
    </row>
    <row r="1031599" spans="9:9">
      <c r="I1031599" s="516"/>
    </row>
    <row r="1031600" spans="9:9">
      <c r="I1031600" s="516"/>
    </row>
    <row r="1031601" spans="9:9">
      <c r="I1031601" s="516"/>
    </row>
    <row r="1031602" spans="9:9">
      <c r="I1031602" s="516"/>
    </row>
    <row r="1031603" spans="9:9">
      <c r="I1031603" s="516"/>
    </row>
    <row r="1031604" spans="9:9">
      <c r="I1031604" s="516"/>
    </row>
    <row r="1031605" spans="9:9">
      <c r="I1031605" s="516"/>
    </row>
    <row r="1031606" spans="9:9">
      <c r="I1031606" s="516"/>
    </row>
    <row r="1031607" spans="9:9">
      <c r="I1031607" s="516"/>
    </row>
    <row r="1031608" spans="9:9">
      <c r="I1031608" s="516"/>
    </row>
    <row r="1031609" spans="9:9">
      <c r="I1031609" s="516"/>
    </row>
    <row r="1031610" spans="9:9">
      <c r="I1031610" s="516"/>
    </row>
    <row r="1031611" spans="9:9">
      <c r="I1031611" s="516"/>
    </row>
    <row r="1031612" spans="9:9">
      <c r="I1031612" s="516"/>
    </row>
    <row r="1031613" spans="9:9">
      <c r="I1031613" s="516"/>
    </row>
    <row r="1031614" spans="9:9">
      <c r="I1031614" s="516"/>
    </row>
    <row r="1031615" spans="9:9">
      <c r="I1031615" s="516"/>
    </row>
    <row r="1031616" spans="9:9">
      <c r="I1031616" s="516"/>
    </row>
    <row r="1031617" spans="9:9">
      <c r="I1031617" s="516"/>
    </row>
    <row r="1031618" spans="9:9">
      <c r="I1031618" s="516"/>
    </row>
    <row r="1031619" spans="9:9">
      <c r="I1031619" s="516"/>
    </row>
    <row r="1031620" spans="9:9">
      <c r="I1031620" s="516"/>
    </row>
    <row r="1031621" spans="9:9">
      <c r="I1031621" s="516"/>
    </row>
    <row r="1031622" spans="9:9">
      <c r="I1031622" s="516"/>
    </row>
    <row r="1031623" spans="9:9">
      <c r="I1031623" s="516"/>
    </row>
    <row r="1031624" spans="9:9">
      <c r="I1031624" s="516"/>
    </row>
    <row r="1031625" spans="9:9">
      <c r="I1031625" s="516"/>
    </row>
    <row r="1031626" spans="9:9">
      <c r="I1031626" s="516"/>
    </row>
    <row r="1031627" spans="9:9">
      <c r="I1031627" s="516"/>
    </row>
    <row r="1031628" spans="9:9">
      <c r="I1031628" s="516"/>
    </row>
    <row r="1031629" spans="9:9">
      <c r="I1031629" s="516"/>
    </row>
    <row r="1031630" spans="9:9">
      <c r="I1031630" s="516"/>
    </row>
    <row r="1031631" spans="9:9">
      <c r="I1031631" s="516"/>
    </row>
    <row r="1031632" spans="9:9">
      <c r="I1031632" s="516"/>
    </row>
    <row r="1031633" spans="9:9">
      <c r="I1031633" s="516"/>
    </row>
    <row r="1031634" spans="9:9">
      <c r="I1031634" s="516"/>
    </row>
    <row r="1031635" spans="9:9">
      <c r="I1031635" s="516"/>
    </row>
    <row r="1031636" spans="9:9">
      <c r="I1031636" s="516"/>
    </row>
    <row r="1031637" spans="9:9">
      <c r="I1031637" s="516"/>
    </row>
    <row r="1031638" spans="9:9">
      <c r="I1031638" s="516"/>
    </row>
    <row r="1031639" spans="9:9">
      <c r="I1031639" s="516"/>
    </row>
    <row r="1031640" spans="9:9">
      <c r="I1031640" s="516"/>
    </row>
    <row r="1031641" spans="9:9">
      <c r="I1031641" s="516"/>
    </row>
    <row r="1031642" spans="9:9">
      <c r="I1031642" s="516"/>
    </row>
    <row r="1031643" spans="9:9">
      <c r="I1031643" s="516"/>
    </row>
    <row r="1031644" spans="9:9">
      <c r="I1031644" s="516"/>
    </row>
    <row r="1031645" spans="9:9">
      <c r="I1031645" s="516"/>
    </row>
    <row r="1031646" spans="9:9">
      <c r="I1031646" s="516"/>
    </row>
    <row r="1031647" spans="9:9">
      <c r="I1031647" s="516"/>
    </row>
    <row r="1031648" spans="9:9">
      <c r="I1031648" s="516"/>
    </row>
    <row r="1031649" spans="9:9">
      <c r="I1031649" s="516"/>
    </row>
    <row r="1031650" spans="9:9">
      <c r="I1031650" s="516"/>
    </row>
    <row r="1031651" spans="9:9">
      <c r="I1031651" s="516"/>
    </row>
    <row r="1031652" spans="9:9">
      <c r="I1031652" s="516"/>
    </row>
    <row r="1031653" spans="9:9">
      <c r="I1031653" s="516"/>
    </row>
    <row r="1031654" spans="9:9">
      <c r="I1031654" s="516"/>
    </row>
    <row r="1031655" spans="9:9">
      <c r="I1031655" s="516"/>
    </row>
    <row r="1031656" spans="9:9">
      <c r="I1031656" s="516"/>
    </row>
    <row r="1031657" spans="9:9">
      <c r="I1031657" s="516"/>
    </row>
    <row r="1031658" spans="9:9">
      <c r="I1031658" s="516"/>
    </row>
    <row r="1031659" spans="9:9">
      <c r="I1031659" s="516"/>
    </row>
    <row r="1031660" spans="9:9">
      <c r="I1031660" s="516"/>
    </row>
    <row r="1031661" spans="9:9">
      <c r="I1031661" s="516"/>
    </row>
    <row r="1031662" spans="9:9">
      <c r="I1031662" s="516"/>
    </row>
    <row r="1031663" spans="9:9">
      <c r="I1031663" s="516"/>
    </row>
    <row r="1031664" spans="9:9">
      <c r="I1031664" s="516"/>
    </row>
    <row r="1031665" spans="9:9">
      <c r="I1031665" s="516"/>
    </row>
    <row r="1031666" spans="9:9">
      <c r="I1031666" s="516"/>
    </row>
    <row r="1031667" spans="9:9">
      <c r="I1031667" s="516"/>
    </row>
    <row r="1031668" spans="9:9">
      <c r="I1031668" s="516"/>
    </row>
    <row r="1031669" spans="9:9">
      <c r="I1031669" s="516"/>
    </row>
    <row r="1031670" spans="9:9">
      <c r="I1031670" s="516"/>
    </row>
    <row r="1031671" spans="9:9">
      <c r="I1031671" s="516"/>
    </row>
    <row r="1031672" spans="9:9">
      <c r="I1031672" s="516"/>
    </row>
    <row r="1031673" spans="9:9">
      <c r="I1031673" s="516"/>
    </row>
    <row r="1031674" spans="9:9">
      <c r="I1031674" s="516"/>
    </row>
    <row r="1031675" spans="9:9">
      <c r="I1031675" s="516"/>
    </row>
    <row r="1031676" spans="9:9">
      <c r="I1031676" s="516"/>
    </row>
    <row r="1031677" spans="9:9">
      <c r="I1031677" s="516"/>
    </row>
    <row r="1031678" spans="9:9">
      <c r="I1031678" s="516"/>
    </row>
    <row r="1031679" spans="9:9">
      <c r="I1031679" s="516"/>
    </row>
    <row r="1031680" spans="9:9">
      <c r="I1031680" s="516"/>
    </row>
    <row r="1031681" spans="9:9">
      <c r="I1031681" s="516"/>
    </row>
    <row r="1031682" spans="9:9">
      <c r="I1031682" s="516"/>
    </row>
    <row r="1031683" spans="9:9">
      <c r="I1031683" s="516"/>
    </row>
    <row r="1031684" spans="9:9">
      <c r="I1031684" s="516"/>
    </row>
    <row r="1031685" spans="9:9">
      <c r="I1031685" s="516"/>
    </row>
    <row r="1031686" spans="9:9">
      <c r="I1031686" s="516"/>
    </row>
    <row r="1031687" spans="9:9">
      <c r="I1031687" s="516"/>
    </row>
    <row r="1031688" spans="9:9">
      <c r="I1031688" s="516"/>
    </row>
    <row r="1031689" spans="9:9">
      <c r="I1031689" s="516"/>
    </row>
    <row r="1031690" spans="9:9">
      <c r="I1031690" s="516"/>
    </row>
    <row r="1031691" spans="9:9">
      <c r="I1031691" s="516"/>
    </row>
    <row r="1031692" spans="9:9">
      <c r="I1031692" s="516"/>
    </row>
    <row r="1031693" spans="9:9">
      <c r="I1031693" s="516"/>
    </row>
    <row r="1031694" spans="9:9">
      <c r="I1031694" s="516"/>
    </row>
    <row r="1031695" spans="9:9">
      <c r="I1031695" s="516"/>
    </row>
    <row r="1031696" spans="9:9">
      <c r="I1031696" s="516"/>
    </row>
    <row r="1031697" spans="9:9">
      <c r="I1031697" s="516"/>
    </row>
    <row r="1031698" spans="9:9">
      <c r="I1031698" s="516"/>
    </row>
    <row r="1031699" spans="9:9">
      <c r="I1031699" s="516"/>
    </row>
    <row r="1031700" spans="9:9">
      <c r="I1031700" s="516"/>
    </row>
    <row r="1031701" spans="9:9">
      <c r="I1031701" s="516"/>
    </row>
    <row r="1031702" spans="9:9">
      <c r="I1031702" s="516"/>
    </row>
    <row r="1031703" spans="9:9">
      <c r="I1031703" s="516"/>
    </row>
    <row r="1031704" spans="9:9">
      <c r="I1031704" s="516"/>
    </row>
    <row r="1031705" spans="9:9">
      <c r="I1031705" s="516"/>
    </row>
    <row r="1031706" spans="9:9">
      <c r="I1031706" s="516"/>
    </row>
    <row r="1031707" spans="9:9">
      <c r="I1031707" s="516"/>
    </row>
    <row r="1031708" spans="9:9">
      <c r="I1031708" s="516"/>
    </row>
    <row r="1031709" spans="9:9">
      <c r="I1031709" s="516"/>
    </row>
    <row r="1031710" spans="9:9">
      <c r="I1031710" s="516"/>
    </row>
    <row r="1031711" spans="9:9">
      <c r="I1031711" s="516"/>
    </row>
    <row r="1031712" spans="9:9">
      <c r="I1031712" s="516"/>
    </row>
    <row r="1031713" spans="9:9">
      <c r="I1031713" s="516"/>
    </row>
    <row r="1031714" spans="9:9">
      <c r="I1031714" s="516"/>
    </row>
    <row r="1031715" spans="9:9">
      <c r="I1031715" s="516"/>
    </row>
    <row r="1031716" spans="9:9">
      <c r="I1031716" s="516"/>
    </row>
    <row r="1031717" spans="9:9">
      <c r="I1031717" s="516"/>
    </row>
    <row r="1031718" spans="9:9">
      <c r="I1031718" s="516"/>
    </row>
    <row r="1031719" spans="9:9">
      <c r="I1031719" s="516"/>
    </row>
    <row r="1031720" spans="9:9">
      <c r="I1031720" s="516"/>
    </row>
    <row r="1031721" spans="9:9">
      <c r="I1031721" s="516"/>
    </row>
    <row r="1031722" spans="9:9">
      <c r="I1031722" s="516"/>
    </row>
    <row r="1031723" spans="9:9">
      <c r="I1031723" s="516"/>
    </row>
    <row r="1031724" spans="9:9">
      <c r="I1031724" s="516"/>
    </row>
    <row r="1031725" spans="9:9">
      <c r="I1031725" s="516"/>
    </row>
    <row r="1031726" spans="9:9">
      <c r="I1031726" s="516"/>
    </row>
    <row r="1031727" spans="9:9">
      <c r="I1031727" s="516"/>
    </row>
    <row r="1031728" spans="9:9">
      <c r="I1031728" s="516"/>
    </row>
    <row r="1031729" spans="9:9">
      <c r="I1031729" s="516"/>
    </row>
    <row r="1031730" spans="9:9">
      <c r="I1031730" s="516"/>
    </row>
    <row r="1031731" spans="9:9">
      <c r="I1031731" s="516"/>
    </row>
    <row r="1031732" spans="9:9">
      <c r="I1031732" s="516"/>
    </row>
    <row r="1031733" spans="9:9">
      <c r="I1031733" s="516"/>
    </row>
    <row r="1031734" spans="9:9">
      <c r="I1031734" s="516"/>
    </row>
    <row r="1031735" spans="9:9">
      <c r="I1031735" s="516"/>
    </row>
    <row r="1031736" spans="9:9">
      <c r="I1031736" s="516"/>
    </row>
    <row r="1031737" spans="9:9">
      <c r="I1031737" s="516"/>
    </row>
    <row r="1031738" spans="9:9">
      <c r="I1031738" s="516"/>
    </row>
    <row r="1031739" spans="9:9">
      <c r="I1031739" s="516"/>
    </row>
    <row r="1031740" spans="9:9">
      <c r="I1031740" s="516"/>
    </row>
    <row r="1031741" spans="9:9">
      <c r="I1031741" s="516"/>
    </row>
    <row r="1031742" spans="9:9">
      <c r="I1031742" s="516"/>
    </row>
    <row r="1031743" spans="9:9">
      <c r="I1031743" s="516"/>
    </row>
    <row r="1031744" spans="9:9">
      <c r="I1031744" s="516"/>
    </row>
    <row r="1031745" spans="9:9">
      <c r="I1031745" s="516"/>
    </row>
    <row r="1031746" spans="9:9">
      <c r="I1031746" s="516"/>
    </row>
    <row r="1031747" spans="9:9">
      <c r="I1031747" s="516"/>
    </row>
    <row r="1031748" spans="9:9">
      <c r="I1031748" s="516"/>
    </row>
    <row r="1031749" spans="9:9">
      <c r="I1031749" s="516"/>
    </row>
    <row r="1031750" spans="9:9">
      <c r="I1031750" s="516"/>
    </row>
    <row r="1031751" spans="9:9">
      <c r="I1031751" s="516"/>
    </row>
    <row r="1031752" spans="9:9">
      <c r="I1031752" s="516"/>
    </row>
    <row r="1031753" spans="9:9">
      <c r="I1031753" s="516"/>
    </row>
    <row r="1031754" spans="9:9">
      <c r="I1031754" s="516"/>
    </row>
    <row r="1031755" spans="9:9">
      <c r="I1031755" s="516"/>
    </row>
    <row r="1031756" spans="9:9">
      <c r="I1031756" s="516"/>
    </row>
    <row r="1031757" spans="9:9">
      <c r="I1031757" s="516"/>
    </row>
    <row r="1031758" spans="9:9">
      <c r="I1031758" s="516"/>
    </row>
    <row r="1031759" spans="9:9">
      <c r="I1031759" s="516"/>
    </row>
    <row r="1031760" spans="9:9">
      <c r="I1031760" s="516"/>
    </row>
    <row r="1031761" spans="9:9">
      <c r="I1031761" s="516"/>
    </row>
    <row r="1031762" spans="9:9">
      <c r="I1031762" s="516"/>
    </row>
    <row r="1031763" spans="9:9">
      <c r="I1031763" s="516"/>
    </row>
    <row r="1031764" spans="9:9">
      <c r="I1031764" s="516"/>
    </row>
    <row r="1031765" spans="9:9">
      <c r="I1031765" s="516"/>
    </row>
    <row r="1031766" spans="9:9">
      <c r="I1031766" s="516"/>
    </row>
    <row r="1031767" spans="9:9">
      <c r="I1031767" s="516"/>
    </row>
    <row r="1031768" spans="9:9">
      <c r="I1031768" s="516"/>
    </row>
    <row r="1031769" spans="9:9">
      <c r="I1031769" s="516"/>
    </row>
    <row r="1031770" spans="9:9">
      <c r="I1031770" s="516"/>
    </row>
    <row r="1031771" spans="9:9">
      <c r="I1031771" s="516"/>
    </row>
    <row r="1031772" spans="9:9">
      <c r="I1031772" s="516"/>
    </row>
    <row r="1031773" spans="9:9">
      <c r="I1031773" s="516"/>
    </row>
    <row r="1031774" spans="9:9">
      <c r="I1031774" s="516"/>
    </row>
    <row r="1031775" spans="9:9">
      <c r="I1031775" s="516"/>
    </row>
    <row r="1031776" spans="9:9">
      <c r="I1031776" s="516"/>
    </row>
    <row r="1031777" spans="9:9">
      <c r="I1031777" s="516"/>
    </row>
    <row r="1031778" spans="9:9">
      <c r="I1031778" s="516"/>
    </row>
    <row r="1031779" spans="9:9">
      <c r="I1031779" s="516"/>
    </row>
    <row r="1031780" spans="9:9">
      <c r="I1031780" s="516"/>
    </row>
    <row r="1031781" spans="9:9">
      <c r="I1031781" s="516"/>
    </row>
    <row r="1031782" spans="9:9">
      <c r="I1031782" s="516"/>
    </row>
    <row r="1031783" spans="9:9">
      <c r="I1031783" s="516"/>
    </row>
    <row r="1031784" spans="9:9">
      <c r="I1031784" s="516"/>
    </row>
    <row r="1031785" spans="9:9">
      <c r="I1031785" s="516"/>
    </row>
    <row r="1031786" spans="9:9">
      <c r="I1031786" s="516"/>
    </row>
    <row r="1031787" spans="9:9">
      <c r="I1031787" s="516"/>
    </row>
    <row r="1031788" spans="9:9">
      <c r="I1031788" s="516"/>
    </row>
    <row r="1031789" spans="9:9">
      <c r="I1031789" s="516"/>
    </row>
    <row r="1031790" spans="9:9">
      <c r="I1031790" s="516"/>
    </row>
    <row r="1031791" spans="9:9">
      <c r="I1031791" s="516"/>
    </row>
    <row r="1031792" spans="9:9">
      <c r="I1031792" s="516"/>
    </row>
    <row r="1031793" spans="9:9">
      <c r="I1031793" s="516"/>
    </row>
    <row r="1031794" spans="9:9">
      <c r="I1031794" s="516"/>
    </row>
    <row r="1031795" spans="9:9">
      <c r="I1031795" s="516"/>
    </row>
    <row r="1031796" spans="9:9">
      <c r="I1031796" s="516"/>
    </row>
    <row r="1031797" spans="9:9">
      <c r="I1031797" s="516"/>
    </row>
    <row r="1031798" spans="9:9">
      <c r="I1031798" s="516"/>
    </row>
    <row r="1031799" spans="9:9">
      <c r="I1031799" s="516"/>
    </row>
    <row r="1031800" spans="9:9">
      <c r="I1031800" s="516"/>
    </row>
    <row r="1031801" spans="9:9">
      <c r="I1031801" s="516"/>
    </row>
    <row r="1031802" spans="9:9">
      <c r="I1031802" s="516"/>
    </row>
    <row r="1031803" spans="9:9">
      <c r="I1031803" s="516"/>
    </row>
    <row r="1031804" spans="9:9">
      <c r="I1031804" s="516"/>
    </row>
    <row r="1031805" spans="9:9">
      <c r="I1031805" s="516"/>
    </row>
    <row r="1031806" spans="9:9">
      <c r="I1031806" s="516"/>
    </row>
    <row r="1031807" spans="9:9">
      <c r="I1031807" s="516"/>
    </row>
    <row r="1031808" spans="9:9">
      <c r="I1031808" s="516"/>
    </row>
    <row r="1031809" spans="9:9">
      <c r="I1031809" s="516"/>
    </row>
    <row r="1031810" spans="9:9">
      <c r="I1031810" s="516"/>
    </row>
    <row r="1031811" spans="9:9">
      <c r="I1031811" s="516"/>
    </row>
    <row r="1031812" spans="9:9">
      <c r="I1031812" s="516"/>
    </row>
    <row r="1031813" spans="9:9">
      <c r="I1031813" s="516"/>
    </row>
    <row r="1031814" spans="9:9">
      <c r="I1031814" s="516"/>
    </row>
    <row r="1031815" spans="9:9">
      <c r="I1031815" s="516"/>
    </row>
    <row r="1031816" spans="9:9">
      <c r="I1031816" s="516"/>
    </row>
    <row r="1031817" spans="9:9">
      <c r="I1031817" s="516"/>
    </row>
    <row r="1031818" spans="9:9">
      <c r="I1031818" s="516"/>
    </row>
    <row r="1031819" spans="9:9">
      <c r="I1031819" s="516"/>
    </row>
    <row r="1031820" spans="9:9">
      <c r="I1031820" s="516"/>
    </row>
    <row r="1031821" spans="9:9">
      <c r="I1031821" s="516"/>
    </row>
    <row r="1031822" spans="9:9">
      <c r="I1031822" s="516"/>
    </row>
    <row r="1031823" spans="9:9">
      <c r="I1031823" s="516"/>
    </row>
    <row r="1031824" spans="9:9">
      <c r="I1031824" s="516"/>
    </row>
    <row r="1031825" spans="9:9">
      <c r="I1031825" s="516"/>
    </row>
    <row r="1031826" spans="9:9">
      <c r="I1031826" s="516"/>
    </row>
    <row r="1031827" spans="9:9">
      <c r="I1031827" s="516"/>
    </row>
    <row r="1031828" spans="9:9">
      <c r="I1031828" s="516"/>
    </row>
    <row r="1031829" spans="9:9">
      <c r="I1031829" s="516"/>
    </row>
    <row r="1031830" spans="9:9">
      <c r="I1031830" s="516"/>
    </row>
    <row r="1031831" spans="9:9">
      <c r="I1031831" s="516"/>
    </row>
    <row r="1031832" spans="9:9">
      <c r="I1031832" s="516"/>
    </row>
    <row r="1031833" spans="9:9">
      <c r="I1031833" s="516"/>
    </row>
    <row r="1031834" spans="9:9">
      <c r="I1031834" s="516"/>
    </row>
    <row r="1031835" spans="9:9">
      <c r="I1031835" s="516"/>
    </row>
    <row r="1031836" spans="9:9">
      <c r="I1031836" s="516"/>
    </row>
    <row r="1031837" spans="9:9">
      <c r="I1031837" s="516"/>
    </row>
    <row r="1031838" spans="9:9">
      <c r="I1031838" s="516"/>
    </row>
    <row r="1031839" spans="9:9">
      <c r="I1031839" s="516"/>
    </row>
    <row r="1031840" spans="9:9">
      <c r="I1031840" s="516"/>
    </row>
    <row r="1031841" spans="9:9">
      <c r="I1031841" s="516"/>
    </row>
    <row r="1031842" spans="9:9">
      <c r="I1031842" s="516"/>
    </row>
    <row r="1031843" spans="9:9">
      <c r="I1031843" s="516"/>
    </row>
    <row r="1031844" spans="9:9">
      <c r="I1031844" s="516"/>
    </row>
    <row r="1031845" spans="9:9">
      <c r="I1031845" s="516"/>
    </row>
    <row r="1031846" spans="9:9">
      <c r="I1031846" s="516"/>
    </row>
    <row r="1031847" spans="9:9">
      <c r="I1031847" s="516"/>
    </row>
    <row r="1031848" spans="9:9">
      <c r="I1031848" s="516"/>
    </row>
    <row r="1031849" spans="9:9">
      <c r="I1031849" s="516"/>
    </row>
    <row r="1031850" spans="9:9">
      <c r="I1031850" s="516"/>
    </row>
    <row r="1031851" spans="9:9">
      <c r="I1031851" s="516"/>
    </row>
    <row r="1031852" spans="9:9">
      <c r="I1031852" s="516"/>
    </row>
    <row r="1031853" spans="9:9">
      <c r="I1031853" s="516"/>
    </row>
    <row r="1031854" spans="9:9">
      <c r="I1031854" s="516"/>
    </row>
    <row r="1031855" spans="9:9">
      <c r="I1031855" s="516"/>
    </row>
    <row r="1031856" spans="9:9">
      <c r="I1031856" s="516"/>
    </row>
    <row r="1031857" spans="9:9">
      <c r="I1031857" s="516"/>
    </row>
    <row r="1031858" spans="9:9">
      <c r="I1031858" s="516"/>
    </row>
    <row r="1031859" spans="9:9">
      <c r="I1031859" s="516"/>
    </row>
    <row r="1031860" spans="9:9">
      <c r="I1031860" s="516"/>
    </row>
    <row r="1031861" spans="9:9">
      <c r="I1031861" s="516"/>
    </row>
    <row r="1031862" spans="9:9">
      <c r="I1031862" s="516"/>
    </row>
    <row r="1031863" spans="9:9">
      <c r="I1031863" s="516"/>
    </row>
    <row r="1031864" spans="9:9">
      <c r="I1031864" s="516"/>
    </row>
    <row r="1031865" spans="9:9">
      <c r="I1031865" s="516"/>
    </row>
    <row r="1031866" spans="9:9">
      <c r="I1031866" s="516"/>
    </row>
    <row r="1031867" spans="9:9">
      <c r="I1031867" s="516"/>
    </row>
    <row r="1031868" spans="9:9">
      <c r="I1031868" s="516"/>
    </row>
    <row r="1031869" spans="9:9">
      <c r="I1031869" s="516"/>
    </row>
    <row r="1031870" spans="9:9">
      <c r="I1031870" s="516"/>
    </row>
    <row r="1031871" spans="9:9">
      <c r="I1031871" s="516"/>
    </row>
    <row r="1031872" spans="9:9">
      <c r="I1031872" s="516"/>
    </row>
    <row r="1031873" spans="9:9">
      <c r="I1031873" s="516"/>
    </row>
    <row r="1031874" spans="9:9">
      <c r="I1031874" s="516"/>
    </row>
    <row r="1031875" spans="9:9">
      <c r="I1031875" s="516"/>
    </row>
    <row r="1031876" spans="9:9">
      <c r="I1031876" s="516"/>
    </row>
    <row r="1031877" spans="9:9">
      <c r="I1031877" s="516"/>
    </row>
    <row r="1031878" spans="9:9">
      <c r="I1031878" s="516"/>
    </row>
    <row r="1031879" spans="9:9">
      <c r="I1031879" s="516"/>
    </row>
    <row r="1031880" spans="9:9">
      <c r="I1031880" s="516"/>
    </row>
    <row r="1031881" spans="9:9">
      <c r="I1031881" s="516"/>
    </row>
    <row r="1031882" spans="9:9">
      <c r="I1031882" s="516"/>
    </row>
    <row r="1031883" spans="9:9">
      <c r="I1031883" s="516"/>
    </row>
    <row r="1031884" spans="9:9">
      <c r="I1031884" s="516"/>
    </row>
    <row r="1031885" spans="9:9">
      <c r="I1031885" s="516"/>
    </row>
    <row r="1031886" spans="9:9">
      <c r="I1031886" s="516"/>
    </row>
    <row r="1031887" spans="9:9">
      <c r="I1031887" s="516"/>
    </row>
    <row r="1031888" spans="9:9">
      <c r="I1031888" s="516"/>
    </row>
    <row r="1031889" spans="9:9">
      <c r="I1031889" s="516"/>
    </row>
    <row r="1031890" spans="9:9">
      <c r="I1031890" s="516"/>
    </row>
    <row r="1031891" spans="9:9">
      <c r="I1031891" s="516"/>
    </row>
    <row r="1031892" spans="9:9">
      <c r="I1031892" s="516"/>
    </row>
    <row r="1031893" spans="9:9">
      <c r="I1031893" s="516"/>
    </row>
    <row r="1031894" spans="9:9">
      <c r="I1031894" s="516"/>
    </row>
    <row r="1031895" spans="9:9">
      <c r="I1031895" s="516"/>
    </row>
    <row r="1031896" spans="9:9">
      <c r="I1031896" s="516"/>
    </row>
    <row r="1031897" spans="9:9">
      <c r="I1031897" s="516"/>
    </row>
    <row r="1031898" spans="9:9">
      <c r="I1031898" s="516"/>
    </row>
    <row r="1031899" spans="9:9">
      <c r="I1031899" s="516"/>
    </row>
    <row r="1031900" spans="9:9">
      <c r="I1031900" s="516"/>
    </row>
    <row r="1031901" spans="9:9">
      <c r="I1031901" s="516"/>
    </row>
    <row r="1031902" spans="9:9">
      <c r="I1031902" s="516"/>
    </row>
    <row r="1031903" spans="9:9">
      <c r="I1031903" s="516"/>
    </row>
    <row r="1031904" spans="9:9">
      <c r="I1031904" s="516"/>
    </row>
    <row r="1031905" spans="9:9">
      <c r="I1031905" s="516"/>
    </row>
    <row r="1031906" spans="9:9">
      <c r="I1031906" s="516"/>
    </row>
    <row r="1031907" spans="9:9">
      <c r="I1031907" s="516"/>
    </row>
    <row r="1031908" spans="9:9">
      <c r="I1031908" s="516"/>
    </row>
    <row r="1031909" spans="9:9">
      <c r="I1031909" s="516"/>
    </row>
    <row r="1031910" spans="9:9">
      <c r="I1031910" s="516"/>
    </row>
    <row r="1031911" spans="9:9">
      <c r="I1031911" s="516"/>
    </row>
    <row r="1031912" spans="9:9">
      <c r="I1031912" s="516"/>
    </row>
    <row r="1031913" spans="9:9">
      <c r="I1031913" s="516"/>
    </row>
    <row r="1031914" spans="9:9">
      <c r="I1031914" s="516"/>
    </row>
    <row r="1031915" spans="9:9">
      <c r="I1031915" s="516"/>
    </row>
    <row r="1031916" spans="9:9">
      <c r="I1031916" s="516"/>
    </row>
    <row r="1031917" spans="9:9">
      <c r="I1031917" s="516"/>
    </row>
    <row r="1031918" spans="9:9">
      <c r="I1031918" s="516"/>
    </row>
    <row r="1031919" spans="9:9">
      <c r="I1031919" s="516"/>
    </row>
    <row r="1031920" spans="9:9">
      <c r="I1031920" s="516"/>
    </row>
    <row r="1031921" spans="9:9">
      <c r="I1031921" s="516"/>
    </row>
    <row r="1031922" spans="9:9">
      <c r="I1031922" s="516"/>
    </row>
    <row r="1031923" spans="9:9">
      <c r="I1031923" s="516"/>
    </row>
    <row r="1031924" spans="9:9">
      <c r="I1031924" s="516"/>
    </row>
    <row r="1031925" spans="9:9">
      <c r="I1031925" s="516"/>
    </row>
    <row r="1031926" spans="9:9">
      <c r="I1031926" s="516"/>
    </row>
    <row r="1031927" spans="9:9">
      <c r="I1031927" s="516"/>
    </row>
    <row r="1031928" spans="9:9">
      <c r="I1031928" s="516"/>
    </row>
    <row r="1031929" spans="9:9">
      <c r="I1031929" s="516"/>
    </row>
    <row r="1031930" spans="9:9">
      <c r="I1031930" s="516"/>
    </row>
    <row r="1031931" spans="9:9">
      <c r="I1031931" s="516"/>
    </row>
    <row r="1031932" spans="9:9">
      <c r="I1031932" s="516"/>
    </row>
    <row r="1031933" spans="9:9">
      <c r="I1031933" s="516"/>
    </row>
    <row r="1031934" spans="9:9">
      <c r="I1031934" s="516"/>
    </row>
    <row r="1031935" spans="9:9">
      <c r="I1031935" s="516"/>
    </row>
    <row r="1031936" spans="9:9">
      <c r="I1031936" s="516"/>
    </row>
    <row r="1031937" spans="9:9">
      <c r="I1031937" s="516"/>
    </row>
    <row r="1031938" spans="9:9">
      <c r="I1031938" s="516"/>
    </row>
    <row r="1031939" spans="9:9">
      <c r="I1031939" s="516"/>
    </row>
    <row r="1031940" spans="9:9">
      <c r="I1031940" s="516"/>
    </row>
    <row r="1031941" spans="9:9">
      <c r="I1031941" s="516"/>
    </row>
    <row r="1031942" spans="9:9">
      <c r="I1031942" s="516"/>
    </row>
    <row r="1031943" spans="9:9">
      <c r="I1031943" s="516"/>
    </row>
    <row r="1031944" spans="9:9">
      <c r="I1031944" s="516"/>
    </row>
    <row r="1031945" spans="9:9">
      <c r="I1031945" s="516"/>
    </row>
    <row r="1031946" spans="9:9">
      <c r="I1031946" s="516"/>
    </row>
    <row r="1031947" spans="9:9">
      <c r="I1031947" s="516"/>
    </row>
    <row r="1031948" spans="9:9">
      <c r="I1031948" s="516"/>
    </row>
    <row r="1031949" spans="9:9">
      <c r="I1031949" s="516"/>
    </row>
    <row r="1031950" spans="9:9">
      <c r="I1031950" s="516"/>
    </row>
    <row r="1031951" spans="9:9">
      <c r="I1031951" s="516"/>
    </row>
    <row r="1031952" spans="9:9">
      <c r="I1031952" s="516"/>
    </row>
    <row r="1031953" spans="9:9">
      <c r="I1031953" s="516"/>
    </row>
    <row r="1031954" spans="9:9">
      <c r="I1031954" s="516"/>
    </row>
    <row r="1031955" spans="9:9">
      <c r="I1031955" s="516"/>
    </row>
    <row r="1031956" spans="9:9">
      <c r="I1031956" s="516"/>
    </row>
    <row r="1031957" spans="9:9">
      <c r="I1031957" s="516"/>
    </row>
    <row r="1031958" spans="9:9">
      <c r="I1031958" s="516"/>
    </row>
    <row r="1031959" spans="9:9">
      <c r="I1031959" s="516"/>
    </row>
    <row r="1031960" spans="9:9">
      <c r="I1031960" s="516"/>
    </row>
    <row r="1031961" spans="9:9">
      <c r="I1031961" s="516"/>
    </row>
    <row r="1031962" spans="9:9">
      <c r="I1031962" s="516"/>
    </row>
    <row r="1031963" spans="9:9">
      <c r="I1031963" s="516"/>
    </row>
    <row r="1031964" spans="9:9">
      <c r="I1031964" s="516"/>
    </row>
    <row r="1031965" spans="9:9">
      <c r="I1031965" s="516"/>
    </row>
    <row r="1031966" spans="9:9">
      <c r="I1031966" s="516"/>
    </row>
    <row r="1031967" spans="9:9">
      <c r="I1031967" s="516"/>
    </row>
    <row r="1031968" spans="9:9">
      <c r="I1031968" s="516"/>
    </row>
    <row r="1031969" spans="9:9">
      <c r="I1031969" s="516"/>
    </row>
    <row r="1031970" spans="9:9">
      <c r="I1031970" s="516"/>
    </row>
    <row r="1031971" spans="9:9">
      <c r="I1031971" s="516"/>
    </row>
    <row r="1031972" spans="9:9">
      <c r="I1031972" s="516"/>
    </row>
    <row r="1031973" spans="9:9">
      <c r="I1031973" s="516"/>
    </row>
    <row r="1031974" spans="9:9">
      <c r="I1031974" s="516"/>
    </row>
    <row r="1031975" spans="9:9">
      <c r="I1031975" s="516"/>
    </row>
    <row r="1031976" spans="9:9">
      <c r="I1031976" s="516"/>
    </row>
    <row r="1031977" spans="9:9">
      <c r="I1031977" s="516"/>
    </row>
    <row r="1031978" spans="9:9">
      <c r="I1031978" s="516"/>
    </row>
    <row r="1031979" spans="9:9">
      <c r="I1031979" s="516"/>
    </row>
    <row r="1031980" spans="9:9">
      <c r="I1031980" s="516"/>
    </row>
    <row r="1031981" spans="9:9">
      <c r="I1031981" s="516"/>
    </row>
    <row r="1031982" spans="9:9">
      <c r="I1031982" s="516"/>
    </row>
    <row r="1031983" spans="9:9">
      <c r="I1031983" s="516"/>
    </row>
    <row r="1031984" spans="9:9">
      <c r="I1031984" s="516"/>
    </row>
    <row r="1031985" spans="9:9">
      <c r="I1031985" s="516"/>
    </row>
    <row r="1031986" spans="9:9">
      <c r="I1031986" s="516"/>
    </row>
    <row r="1031987" spans="9:9">
      <c r="I1031987" s="516"/>
    </row>
    <row r="1031988" spans="9:9">
      <c r="I1031988" s="516"/>
    </row>
    <row r="1031989" spans="9:9">
      <c r="I1031989" s="516"/>
    </row>
    <row r="1031990" spans="9:9">
      <c r="I1031990" s="516"/>
    </row>
    <row r="1031991" spans="9:9">
      <c r="I1031991" s="516"/>
    </row>
    <row r="1031992" spans="9:9">
      <c r="I1031992" s="516"/>
    </row>
    <row r="1031993" spans="9:9">
      <c r="I1031993" s="516"/>
    </row>
    <row r="1031994" spans="9:9">
      <c r="I1031994" s="516"/>
    </row>
    <row r="1031995" spans="9:9">
      <c r="I1031995" s="516"/>
    </row>
    <row r="1031996" spans="9:9">
      <c r="I1031996" s="516"/>
    </row>
    <row r="1031997" spans="9:9">
      <c r="I1031997" s="516"/>
    </row>
    <row r="1031998" spans="9:9">
      <c r="I1031998" s="516"/>
    </row>
    <row r="1031999" spans="9:9">
      <c r="I1031999" s="516"/>
    </row>
    <row r="1032000" spans="9:9">
      <c r="I1032000" s="516"/>
    </row>
    <row r="1032001" spans="9:9">
      <c r="I1032001" s="516"/>
    </row>
    <row r="1032002" spans="9:9">
      <c r="I1032002" s="516"/>
    </row>
    <row r="1032003" spans="9:9">
      <c r="I1032003" s="516"/>
    </row>
    <row r="1032004" spans="9:9">
      <c r="I1032004" s="516"/>
    </row>
    <row r="1032005" spans="9:9">
      <c r="I1032005" s="516"/>
    </row>
    <row r="1032006" spans="9:9">
      <c r="I1032006" s="516"/>
    </row>
    <row r="1032007" spans="9:9">
      <c r="I1032007" s="516"/>
    </row>
    <row r="1032008" spans="9:9">
      <c r="I1032008" s="516"/>
    </row>
    <row r="1032009" spans="9:9">
      <c r="I1032009" s="516"/>
    </row>
    <row r="1032010" spans="9:9">
      <c r="I1032010" s="516"/>
    </row>
    <row r="1032011" spans="9:9">
      <c r="I1032011" s="516"/>
    </row>
    <row r="1032012" spans="9:9">
      <c r="I1032012" s="516"/>
    </row>
    <row r="1032013" spans="9:9">
      <c r="I1032013" s="516"/>
    </row>
    <row r="1032014" spans="9:9">
      <c r="I1032014" s="516"/>
    </row>
    <row r="1032015" spans="9:9">
      <c r="I1032015" s="516"/>
    </row>
    <row r="1032016" spans="9:9">
      <c r="I1032016" s="516"/>
    </row>
    <row r="1032017" spans="9:9">
      <c r="I1032017" s="516"/>
    </row>
    <row r="1032018" spans="9:9">
      <c r="I1032018" s="516"/>
    </row>
    <row r="1032019" spans="9:9">
      <c r="I1032019" s="516"/>
    </row>
    <row r="1032020" spans="9:9">
      <c r="I1032020" s="516"/>
    </row>
    <row r="1032021" spans="9:9">
      <c r="I1032021" s="516"/>
    </row>
    <row r="1032022" spans="9:9">
      <c r="I1032022" s="516"/>
    </row>
    <row r="1032023" spans="9:9">
      <c r="I1032023" s="516"/>
    </row>
    <row r="1032024" spans="9:9">
      <c r="I1032024" s="516"/>
    </row>
    <row r="1032025" spans="9:9">
      <c r="I1032025" s="516"/>
    </row>
    <row r="1032026" spans="9:9">
      <c r="I1032026" s="516"/>
    </row>
    <row r="1032027" spans="9:9">
      <c r="I1032027" s="516"/>
    </row>
    <row r="1032028" spans="9:9">
      <c r="I1032028" s="516"/>
    </row>
    <row r="1032029" spans="9:9">
      <c r="I1032029" s="516"/>
    </row>
    <row r="1032030" spans="9:9">
      <c r="I1032030" s="516"/>
    </row>
    <row r="1032031" spans="9:9">
      <c r="I1032031" s="516"/>
    </row>
    <row r="1032032" spans="9:9">
      <c r="I1032032" s="516"/>
    </row>
    <row r="1032033" spans="9:9">
      <c r="I1032033" s="516"/>
    </row>
    <row r="1032034" spans="9:9">
      <c r="I1032034" s="516"/>
    </row>
    <row r="1032035" spans="9:9">
      <c r="I1032035" s="516"/>
    </row>
    <row r="1032036" spans="9:9">
      <c r="I1032036" s="516"/>
    </row>
    <row r="1032037" spans="9:9">
      <c r="I1032037" s="516"/>
    </row>
    <row r="1032038" spans="9:9">
      <c r="I1032038" s="516"/>
    </row>
    <row r="1032039" spans="9:9">
      <c r="I1032039" s="516"/>
    </row>
    <row r="1032040" spans="9:9">
      <c r="I1032040" s="516"/>
    </row>
    <row r="1032041" spans="9:9">
      <c r="I1032041" s="516"/>
    </row>
    <row r="1032042" spans="9:9">
      <c r="I1032042" s="516"/>
    </row>
    <row r="1032043" spans="9:9">
      <c r="I1032043" s="516"/>
    </row>
    <row r="1032044" spans="9:9">
      <c r="I1032044" s="516"/>
    </row>
    <row r="1032045" spans="9:9">
      <c r="I1032045" s="516"/>
    </row>
    <row r="1032046" spans="9:9">
      <c r="I1032046" s="516"/>
    </row>
    <row r="1032047" spans="9:9">
      <c r="I1032047" s="516"/>
    </row>
    <row r="1032048" spans="9:9">
      <c r="I1032048" s="516"/>
    </row>
    <row r="1032049" spans="9:9">
      <c r="I1032049" s="516"/>
    </row>
    <row r="1032050" spans="9:9">
      <c r="I1032050" s="516"/>
    </row>
    <row r="1032051" spans="9:9">
      <c r="I1032051" s="516"/>
    </row>
    <row r="1032052" spans="9:9">
      <c r="I1032052" s="516"/>
    </row>
    <row r="1032053" spans="9:9">
      <c r="I1032053" s="516"/>
    </row>
    <row r="1032054" spans="9:9">
      <c r="I1032054" s="516"/>
    </row>
    <row r="1032055" spans="9:9">
      <c r="I1032055" s="516"/>
    </row>
    <row r="1032056" spans="9:9">
      <c r="I1032056" s="516"/>
    </row>
    <row r="1032057" spans="9:9">
      <c r="I1032057" s="516"/>
    </row>
    <row r="1032058" spans="9:9">
      <c r="I1032058" s="516"/>
    </row>
    <row r="1032059" spans="9:9">
      <c r="I1032059" s="516"/>
    </row>
    <row r="1032060" spans="9:9">
      <c r="I1032060" s="516"/>
    </row>
    <row r="1032061" spans="9:9">
      <c r="I1032061" s="516"/>
    </row>
    <row r="1032062" spans="9:9">
      <c r="I1032062" s="516"/>
    </row>
    <row r="1032063" spans="9:9">
      <c r="I1032063" s="516"/>
    </row>
    <row r="1032064" spans="9:9">
      <c r="I1032064" s="516"/>
    </row>
    <row r="1032065" spans="9:9">
      <c r="I1032065" s="516"/>
    </row>
    <row r="1032066" spans="9:9">
      <c r="I1032066" s="516"/>
    </row>
    <row r="1032067" spans="9:9">
      <c r="I1032067" s="516"/>
    </row>
    <row r="1032068" spans="9:9">
      <c r="I1032068" s="516"/>
    </row>
    <row r="1032069" spans="9:9">
      <c r="I1032069" s="516"/>
    </row>
    <row r="1032070" spans="9:9">
      <c r="I1032070" s="516"/>
    </row>
    <row r="1032071" spans="9:9">
      <c r="I1032071" s="516"/>
    </row>
    <row r="1032072" spans="9:9">
      <c r="I1032072" s="516"/>
    </row>
    <row r="1032073" spans="9:9">
      <c r="I1032073" s="516"/>
    </row>
    <row r="1032074" spans="9:9">
      <c r="I1032074" s="516"/>
    </row>
    <row r="1032075" spans="9:9">
      <c r="I1032075" s="516"/>
    </row>
    <row r="1032076" spans="9:9">
      <c r="I1032076" s="516"/>
    </row>
    <row r="1032077" spans="9:9">
      <c r="I1032077" s="516"/>
    </row>
    <row r="1032078" spans="9:9">
      <c r="I1032078" s="516"/>
    </row>
    <row r="1032079" spans="9:9">
      <c r="I1032079" s="516"/>
    </row>
    <row r="1032080" spans="9:9">
      <c r="I1032080" s="516"/>
    </row>
    <row r="1032081" spans="9:9">
      <c r="I1032081" s="516"/>
    </row>
    <row r="1032082" spans="9:9">
      <c r="I1032082" s="516"/>
    </row>
    <row r="1032083" spans="9:9">
      <c r="I1032083" s="516"/>
    </row>
    <row r="1032084" spans="9:9">
      <c r="I1032084" s="516"/>
    </row>
    <row r="1032085" spans="9:9">
      <c r="I1032085" s="516"/>
    </row>
    <row r="1032086" spans="9:9">
      <c r="I1032086" s="516"/>
    </row>
    <row r="1032087" spans="9:9">
      <c r="I1032087" s="516"/>
    </row>
    <row r="1032088" spans="9:9">
      <c r="I1032088" s="516"/>
    </row>
    <row r="1032089" spans="9:9">
      <c r="I1032089" s="516"/>
    </row>
    <row r="1032090" spans="9:9">
      <c r="I1032090" s="516"/>
    </row>
    <row r="1032091" spans="9:9">
      <c r="I1032091" s="516"/>
    </row>
    <row r="1032092" spans="9:9">
      <c r="I1032092" s="516"/>
    </row>
    <row r="1032093" spans="9:9">
      <c r="I1032093" s="516"/>
    </row>
    <row r="1032094" spans="9:9">
      <c r="I1032094" s="516"/>
    </row>
    <row r="1032095" spans="9:9">
      <c r="I1032095" s="516"/>
    </row>
    <row r="1032096" spans="9:9">
      <c r="I1032096" s="516"/>
    </row>
    <row r="1032097" spans="9:9">
      <c r="I1032097" s="516"/>
    </row>
    <row r="1032098" spans="9:9">
      <c r="I1032098" s="516"/>
    </row>
    <row r="1032099" spans="9:9">
      <c r="I1032099" s="516"/>
    </row>
    <row r="1032100" spans="9:9">
      <c r="I1032100" s="516"/>
    </row>
    <row r="1032101" spans="9:9">
      <c r="I1032101" s="516"/>
    </row>
    <row r="1032102" spans="9:9">
      <c r="I1032102" s="516"/>
    </row>
    <row r="1032103" spans="9:9">
      <c r="I1032103" s="516"/>
    </row>
    <row r="1032104" spans="9:9">
      <c r="I1032104" s="516"/>
    </row>
    <row r="1032105" spans="9:9">
      <c r="I1032105" s="516"/>
    </row>
    <row r="1032106" spans="9:9">
      <c r="I1032106" s="516"/>
    </row>
    <row r="1032107" spans="9:9">
      <c r="I1032107" s="516"/>
    </row>
    <row r="1032108" spans="9:9">
      <c r="I1032108" s="516"/>
    </row>
    <row r="1032109" spans="9:9">
      <c r="I1032109" s="516"/>
    </row>
    <row r="1032110" spans="9:9">
      <c r="I1032110" s="516"/>
    </row>
    <row r="1032111" spans="9:9">
      <c r="I1032111" s="516"/>
    </row>
    <row r="1032112" spans="9:9">
      <c r="I1032112" s="516"/>
    </row>
    <row r="1032113" spans="9:9">
      <c r="I1032113" s="516"/>
    </row>
    <row r="1032114" spans="9:9">
      <c r="I1032114" s="516"/>
    </row>
    <row r="1032115" spans="9:9">
      <c r="I1032115" s="516"/>
    </row>
    <row r="1032116" spans="9:9">
      <c r="I1032116" s="516"/>
    </row>
    <row r="1032117" spans="9:9">
      <c r="I1032117" s="516"/>
    </row>
    <row r="1032118" spans="9:9">
      <c r="I1032118" s="516"/>
    </row>
    <row r="1032119" spans="9:9">
      <c r="I1032119" s="516"/>
    </row>
    <row r="1032120" spans="9:9">
      <c r="I1032120" s="516"/>
    </row>
    <row r="1032121" spans="9:9">
      <c r="I1032121" s="516"/>
    </row>
    <row r="1032122" spans="9:9">
      <c r="I1032122" s="516"/>
    </row>
    <row r="1032123" spans="9:9">
      <c r="I1032123" s="516"/>
    </row>
    <row r="1032124" spans="9:9">
      <c r="I1032124" s="516"/>
    </row>
    <row r="1032125" spans="9:9">
      <c r="I1032125" s="516"/>
    </row>
    <row r="1032126" spans="9:9">
      <c r="I1032126" s="516"/>
    </row>
    <row r="1032127" spans="9:9">
      <c r="I1032127" s="516"/>
    </row>
    <row r="1032128" spans="9:9">
      <c r="I1032128" s="516"/>
    </row>
    <row r="1032129" spans="9:9">
      <c r="I1032129" s="516"/>
    </row>
    <row r="1032130" spans="9:9">
      <c r="I1032130" s="516"/>
    </row>
    <row r="1032131" spans="9:9">
      <c r="I1032131" s="516"/>
    </row>
    <row r="1032132" spans="9:9">
      <c r="I1032132" s="516"/>
    </row>
    <row r="1032133" spans="9:9">
      <c r="I1032133" s="516"/>
    </row>
    <row r="1032134" spans="9:9">
      <c r="I1032134" s="516"/>
    </row>
    <row r="1032135" spans="9:9">
      <c r="I1032135" s="516"/>
    </row>
    <row r="1032136" spans="9:9">
      <c r="I1032136" s="516"/>
    </row>
    <row r="1032137" spans="9:9">
      <c r="I1032137" s="516"/>
    </row>
    <row r="1032138" spans="9:9">
      <c r="I1032138" s="516"/>
    </row>
    <row r="1032139" spans="9:9">
      <c r="I1032139" s="516"/>
    </row>
    <row r="1032140" spans="9:9">
      <c r="I1032140" s="516"/>
    </row>
    <row r="1032141" spans="9:9">
      <c r="I1032141" s="516"/>
    </row>
    <row r="1032142" spans="9:9">
      <c r="I1032142" s="516"/>
    </row>
    <row r="1032143" spans="9:9">
      <c r="I1032143" s="516"/>
    </row>
    <row r="1032144" spans="9:9">
      <c r="I1032144" s="516"/>
    </row>
    <row r="1032145" spans="9:9">
      <c r="I1032145" s="516"/>
    </row>
    <row r="1032146" spans="9:9">
      <c r="I1032146" s="516"/>
    </row>
    <row r="1032147" spans="9:9">
      <c r="I1032147" s="516"/>
    </row>
    <row r="1032148" spans="9:9">
      <c r="I1032148" s="516"/>
    </row>
    <row r="1032149" spans="9:9">
      <c r="I1032149" s="516"/>
    </row>
    <row r="1032150" spans="9:9">
      <c r="I1032150" s="516"/>
    </row>
    <row r="1032151" spans="9:9">
      <c r="I1032151" s="516"/>
    </row>
    <row r="1032152" spans="9:9">
      <c r="I1032152" s="516"/>
    </row>
    <row r="1032153" spans="9:9">
      <c r="I1032153" s="516"/>
    </row>
    <row r="1032154" spans="9:9">
      <c r="I1032154" s="516"/>
    </row>
    <row r="1032155" spans="9:9">
      <c r="I1032155" s="516"/>
    </row>
    <row r="1032156" spans="9:9">
      <c r="I1032156" s="516"/>
    </row>
    <row r="1032157" spans="9:9">
      <c r="I1032157" s="516"/>
    </row>
    <row r="1032158" spans="9:9">
      <c r="I1032158" s="516"/>
    </row>
    <row r="1032159" spans="9:9">
      <c r="I1032159" s="516"/>
    </row>
    <row r="1032160" spans="9:9">
      <c r="I1032160" s="516"/>
    </row>
    <row r="1032161" spans="9:9">
      <c r="I1032161" s="516"/>
    </row>
    <row r="1032162" spans="9:9">
      <c r="I1032162" s="516"/>
    </row>
    <row r="1032163" spans="9:9">
      <c r="I1032163" s="516"/>
    </row>
    <row r="1032164" spans="9:9">
      <c r="I1032164" s="516"/>
    </row>
    <row r="1032165" spans="9:9">
      <c r="I1032165" s="516"/>
    </row>
    <row r="1032166" spans="9:9">
      <c r="I1032166" s="516"/>
    </row>
    <row r="1032167" spans="9:9">
      <c r="I1032167" s="516"/>
    </row>
    <row r="1032168" spans="9:9">
      <c r="I1032168" s="516"/>
    </row>
    <row r="1032169" spans="9:9">
      <c r="I1032169" s="516"/>
    </row>
    <row r="1032170" spans="9:9">
      <c r="I1032170" s="516"/>
    </row>
    <row r="1032171" spans="9:9">
      <c r="I1032171" s="516"/>
    </row>
    <row r="1032172" spans="9:9">
      <c r="I1032172" s="516"/>
    </row>
    <row r="1032173" spans="9:9">
      <c r="I1032173" s="516"/>
    </row>
    <row r="1032174" spans="9:9">
      <c r="I1032174" s="516"/>
    </row>
    <row r="1032175" spans="9:9">
      <c r="I1032175" s="516"/>
    </row>
    <row r="1032176" spans="9:9">
      <c r="I1032176" s="516"/>
    </row>
    <row r="1032177" spans="9:9">
      <c r="I1032177" s="516"/>
    </row>
    <row r="1032178" spans="9:9">
      <c r="I1032178" s="516"/>
    </row>
    <row r="1032179" spans="9:9">
      <c r="I1032179" s="516"/>
    </row>
    <row r="1032180" spans="9:9">
      <c r="I1032180" s="516"/>
    </row>
    <row r="1032181" spans="9:9">
      <c r="I1032181" s="516"/>
    </row>
    <row r="1032182" spans="9:9">
      <c r="I1032182" s="516"/>
    </row>
    <row r="1032183" spans="9:9">
      <c r="I1032183" s="516"/>
    </row>
    <row r="1032184" spans="9:9">
      <c r="I1032184" s="516"/>
    </row>
    <row r="1032185" spans="9:9">
      <c r="I1032185" s="516"/>
    </row>
    <row r="1032186" spans="9:9">
      <c r="I1032186" s="516"/>
    </row>
    <row r="1032187" spans="9:9">
      <c r="I1032187" s="516"/>
    </row>
    <row r="1032188" spans="9:9">
      <c r="I1032188" s="516"/>
    </row>
    <row r="1032189" spans="9:9">
      <c r="I1032189" s="516"/>
    </row>
    <row r="1032190" spans="9:9">
      <c r="I1032190" s="516"/>
    </row>
    <row r="1032191" spans="9:9">
      <c r="I1032191" s="516"/>
    </row>
    <row r="1032192" spans="9:9">
      <c r="I1032192" s="516"/>
    </row>
    <row r="1032193" spans="9:9">
      <c r="I1032193" s="516"/>
    </row>
    <row r="1032194" spans="9:9">
      <c r="I1032194" s="516"/>
    </row>
    <row r="1032195" spans="9:9">
      <c r="I1032195" s="516"/>
    </row>
    <row r="1032196" spans="9:9">
      <c r="I1032196" s="516"/>
    </row>
    <row r="1032197" spans="9:9">
      <c r="I1032197" s="516"/>
    </row>
    <row r="1032198" spans="9:9">
      <c r="I1032198" s="516"/>
    </row>
    <row r="1032199" spans="9:9">
      <c r="I1032199" s="516"/>
    </row>
    <row r="1032200" spans="9:9">
      <c r="I1032200" s="516"/>
    </row>
    <row r="1032201" spans="9:9">
      <c r="I1032201" s="516"/>
    </row>
    <row r="1032202" spans="9:9">
      <c r="I1032202" s="516"/>
    </row>
    <row r="1032203" spans="9:9">
      <c r="I1032203" s="516"/>
    </row>
    <row r="1032204" spans="9:9">
      <c r="I1032204" s="516"/>
    </row>
    <row r="1032205" spans="9:9">
      <c r="I1032205" s="516"/>
    </row>
    <row r="1032206" spans="9:9">
      <c r="I1032206" s="516"/>
    </row>
    <row r="1032207" spans="9:9">
      <c r="I1032207" s="516"/>
    </row>
    <row r="1032208" spans="9:9">
      <c r="I1032208" s="516"/>
    </row>
    <row r="1032209" spans="9:9">
      <c r="I1032209" s="516"/>
    </row>
    <row r="1032210" spans="9:9">
      <c r="I1032210" s="516"/>
    </row>
    <row r="1032211" spans="9:9">
      <c r="I1032211" s="516"/>
    </row>
    <row r="1032212" spans="9:9">
      <c r="I1032212" s="516"/>
    </row>
    <row r="1032213" spans="9:9">
      <c r="I1032213" s="516"/>
    </row>
    <row r="1032214" spans="9:9">
      <c r="I1032214" s="516"/>
    </row>
    <row r="1032215" spans="9:9">
      <c r="I1032215" s="516"/>
    </row>
    <row r="1032216" spans="9:9">
      <c r="I1032216" s="516"/>
    </row>
    <row r="1032217" spans="9:9">
      <c r="I1032217" s="516"/>
    </row>
    <row r="1032218" spans="9:9">
      <c r="I1032218" s="516"/>
    </row>
    <row r="1032219" spans="9:9">
      <c r="I1032219" s="516"/>
    </row>
    <row r="1032220" spans="9:9">
      <c r="I1032220" s="516"/>
    </row>
    <row r="1032221" spans="9:9">
      <c r="I1032221" s="516"/>
    </row>
    <row r="1032222" spans="9:9">
      <c r="I1032222" s="516"/>
    </row>
    <row r="1032223" spans="9:9">
      <c r="I1032223" s="516"/>
    </row>
    <row r="1032224" spans="9:9">
      <c r="I1032224" s="516"/>
    </row>
    <row r="1032225" spans="9:9">
      <c r="I1032225" s="516"/>
    </row>
    <row r="1032226" spans="9:9">
      <c r="I1032226" s="516"/>
    </row>
    <row r="1032227" spans="9:9">
      <c r="I1032227" s="516"/>
    </row>
    <row r="1032228" spans="9:9">
      <c r="I1032228" s="516"/>
    </row>
    <row r="1032229" spans="9:9">
      <c r="I1032229" s="516"/>
    </row>
    <row r="1032230" spans="9:9">
      <c r="I1032230" s="516"/>
    </row>
    <row r="1032231" spans="9:9">
      <c r="I1032231" s="516"/>
    </row>
    <row r="1032232" spans="9:9">
      <c r="I1032232" s="516"/>
    </row>
    <row r="1032233" spans="9:9">
      <c r="I1032233" s="516"/>
    </row>
    <row r="1032234" spans="9:9">
      <c r="I1032234" s="516"/>
    </row>
    <row r="1032235" spans="9:9">
      <c r="I1032235" s="516"/>
    </row>
    <row r="1032236" spans="9:9">
      <c r="I1032236" s="516"/>
    </row>
    <row r="1032237" spans="9:9">
      <c r="I1032237" s="516"/>
    </row>
    <row r="1032238" spans="9:9">
      <c r="I1032238" s="516"/>
    </row>
    <row r="1032239" spans="9:9">
      <c r="I1032239" s="516"/>
    </row>
    <row r="1032240" spans="9:9">
      <c r="I1032240" s="516"/>
    </row>
    <row r="1032241" spans="9:9">
      <c r="I1032241" s="516"/>
    </row>
    <row r="1032242" spans="9:9">
      <c r="I1032242" s="516"/>
    </row>
    <row r="1032243" spans="9:9">
      <c r="I1032243" s="516"/>
    </row>
    <row r="1032244" spans="9:9">
      <c r="I1032244" s="516"/>
    </row>
    <row r="1032245" spans="9:9">
      <c r="I1032245" s="516"/>
    </row>
    <row r="1032246" spans="9:9">
      <c r="I1032246" s="516"/>
    </row>
    <row r="1032247" spans="9:9">
      <c r="I1032247" s="516"/>
    </row>
    <row r="1032248" spans="9:9">
      <c r="I1032248" s="516"/>
    </row>
    <row r="1032249" spans="9:9">
      <c r="I1032249" s="516"/>
    </row>
    <row r="1032250" spans="9:9">
      <c r="I1032250" s="516"/>
    </row>
    <row r="1032251" spans="9:9">
      <c r="I1032251" s="516"/>
    </row>
    <row r="1032252" spans="9:9">
      <c r="I1032252" s="516"/>
    </row>
    <row r="1032253" spans="9:9">
      <c r="I1032253" s="516"/>
    </row>
    <row r="1032254" spans="9:9">
      <c r="I1032254" s="516"/>
    </row>
    <row r="1032255" spans="9:9">
      <c r="I1032255" s="516"/>
    </row>
    <row r="1032256" spans="9:9">
      <c r="I1032256" s="516"/>
    </row>
    <row r="1032257" spans="9:9">
      <c r="I1032257" s="516"/>
    </row>
    <row r="1032258" spans="9:9">
      <c r="I1032258" s="516"/>
    </row>
    <row r="1032259" spans="9:9">
      <c r="I1032259" s="516"/>
    </row>
    <row r="1032260" spans="9:9">
      <c r="I1032260" s="516"/>
    </row>
    <row r="1032261" spans="9:9">
      <c r="I1032261" s="516"/>
    </row>
    <row r="1032262" spans="9:9">
      <c r="I1032262" s="516"/>
    </row>
    <row r="1032263" spans="9:9">
      <c r="I1032263" s="516"/>
    </row>
    <row r="1032264" spans="9:9">
      <c r="I1032264" s="516"/>
    </row>
    <row r="1032265" spans="9:9">
      <c r="I1032265" s="516"/>
    </row>
    <row r="1032266" spans="9:9">
      <c r="I1032266" s="516"/>
    </row>
    <row r="1032267" spans="9:9">
      <c r="I1032267" s="516"/>
    </row>
    <row r="1032268" spans="9:9">
      <c r="I1032268" s="516"/>
    </row>
    <row r="1032269" spans="9:9">
      <c r="I1032269" s="516"/>
    </row>
    <row r="1032270" spans="9:9">
      <c r="I1032270" s="516"/>
    </row>
    <row r="1032271" spans="9:9">
      <c r="I1032271" s="516"/>
    </row>
    <row r="1032272" spans="9:9">
      <c r="I1032272" s="516"/>
    </row>
    <row r="1032273" spans="9:9">
      <c r="I1032273" s="516"/>
    </row>
    <row r="1032274" spans="9:9">
      <c r="I1032274" s="516"/>
    </row>
    <row r="1032275" spans="9:9">
      <c r="I1032275" s="516"/>
    </row>
    <row r="1032276" spans="9:9">
      <c r="I1032276" s="516"/>
    </row>
    <row r="1032277" spans="9:9">
      <c r="I1032277" s="516"/>
    </row>
    <row r="1032278" spans="9:9">
      <c r="I1032278" s="516"/>
    </row>
    <row r="1032279" spans="9:9">
      <c r="I1032279" s="516"/>
    </row>
    <row r="1032280" spans="9:9">
      <c r="I1032280" s="516"/>
    </row>
    <row r="1032281" spans="9:9">
      <c r="I1032281" s="516"/>
    </row>
    <row r="1032282" spans="9:9">
      <c r="I1032282" s="516"/>
    </row>
    <row r="1032283" spans="9:9">
      <c r="I1032283" s="516"/>
    </row>
    <row r="1032284" spans="9:9">
      <c r="I1032284" s="516"/>
    </row>
    <row r="1032285" spans="9:9">
      <c r="I1032285" s="516"/>
    </row>
    <row r="1032286" spans="9:9">
      <c r="I1032286" s="516"/>
    </row>
    <row r="1032287" spans="9:9">
      <c r="I1032287" s="516"/>
    </row>
    <row r="1032288" spans="9:9">
      <c r="I1032288" s="516"/>
    </row>
    <row r="1032289" spans="9:9">
      <c r="I1032289" s="516"/>
    </row>
    <row r="1032290" spans="9:9">
      <c r="I1032290" s="516"/>
    </row>
    <row r="1032291" spans="9:9">
      <c r="I1032291" s="516"/>
    </row>
    <row r="1032292" spans="9:9">
      <c r="I1032292" s="516"/>
    </row>
    <row r="1032293" spans="9:9">
      <c r="I1032293" s="516"/>
    </row>
    <row r="1032294" spans="9:9">
      <c r="I1032294" s="516"/>
    </row>
    <row r="1032295" spans="9:9">
      <c r="I1032295" s="516"/>
    </row>
    <row r="1032296" spans="9:9">
      <c r="I1032296" s="516"/>
    </row>
    <row r="1032297" spans="9:9">
      <c r="I1032297" s="516"/>
    </row>
    <row r="1032298" spans="9:9">
      <c r="I1032298" s="516"/>
    </row>
    <row r="1032299" spans="9:9">
      <c r="I1032299" s="516"/>
    </row>
    <row r="1032300" spans="9:9">
      <c r="I1032300" s="516"/>
    </row>
    <row r="1032301" spans="9:9">
      <c r="I1032301" s="516"/>
    </row>
    <row r="1032302" spans="9:9">
      <c r="I1032302" s="516"/>
    </row>
    <row r="1032303" spans="9:9">
      <c r="I1032303" s="516"/>
    </row>
    <row r="1032304" spans="9:9">
      <c r="I1032304" s="516"/>
    </row>
    <row r="1032305" spans="9:9">
      <c r="I1032305" s="516"/>
    </row>
    <row r="1032306" spans="9:9">
      <c r="I1032306" s="516"/>
    </row>
    <row r="1032307" spans="9:9">
      <c r="I1032307" s="516"/>
    </row>
    <row r="1032308" spans="9:9">
      <c r="I1032308" s="516"/>
    </row>
    <row r="1032309" spans="9:9">
      <c r="I1032309" s="516"/>
    </row>
    <row r="1032310" spans="9:9">
      <c r="I1032310" s="516"/>
    </row>
    <row r="1032311" spans="9:9">
      <c r="I1032311" s="516"/>
    </row>
    <row r="1032312" spans="9:9">
      <c r="I1032312" s="516"/>
    </row>
    <row r="1032313" spans="9:9">
      <c r="I1032313" s="516"/>
    </row>
    <row r="1032314" spans="9:9">
      <c r="I1032314" s="516"/>
    </row>
    <row r="1032315" spans="9:9">
      <c r="I1032315" s="516"/>
    </row>
    <row r="1032316" spans="9:9">
      <c r="I1032316" s="516"/>
    </row>
    <row r="1032317" spans="9:9">
      <c r="I1032317" s="516"/>
    </row>
    <row r="1032318" spans="9:9">
      <c r="I1032318" s="516"/>
    </row>
    <row r="1032319" spans="9:9">
      <c r="I1032319" s="516"/>
    </row>
    <row r="1032320" spans="9:9">
      <c r="I1032320" s="516"/>
    </row>
    <row r="1032321" spans="9:9">
      <c r="I1032321" s="516"/>
    </row>
    <row r="1032322" spans="9:9">
      <c r="I1032322" s="516"/>
    </row>
    <row r="1032323" spans="9:9">
      <c r="I1032323" s="516"/>
    </row>
    <row r="1032324" spans="9:9">
      <c r="I1032324" s="516"/>
    </row>
    <row r="1032325" spans="9:9">
      <c r="I1032325" s="516"/>
    </row>
    <row r="1032326" spans="9:9">
      <c r="I1032326" s="516"/>
    </row>
    <row r="1032327" spans="9:9">
      <c r="I1032327" s="516"/>
    </row>
    <row r="1032328" spans="9:9">
      <c r="I1032328" s="516"/>
    </row>
    <row r="1032329" spans="9:9">
      <c r="I1032329" s="516"/>
    </row>
    <row r="1032330" spans="9:9">
      <c r="I1032330" s="516"/>
    </row>
    <row r="1032331" spans="9:9">
      <c r="I1032331" s="516"/>
    </row>
    <row r="1032332" spans="9:9">
      <c r="I1032332" s="516"/>
    </row>
    <row r="1032333" spans="9:9">
      <c r="I1032333" s="516"/>
    </row>
    <row r="1032334" spans="9:9">
      <c r="I1032334" s="516"/>
    </row>
    <row r="1032335" spans="9:9">
      <c r="I1032335" s="516"/>
    </row>
    <row r="1032336" spans="9:9">
      <c r="I1032336" s="516"/>
    </row>
    <row r="1032337" spans="9:9">
      <c r="I1032337" s="516"/>
    </row>
    <row r="1032338" spans="9:9">
      <c r="I1032338" s="516"/>
    </row>
    <row r="1032339" spans="9:9">
      <c r="I1032339" s="516"/>
    </row>
    <row r="1032340" spans="9:9">
      <c r="I1032340" s="516"/>
    </row>
    <row r="1032341" spans="9:9">
      <c r="I1032341" s="516"/>
    </row>
    <row r="1032342" spans="9:9">
      <c r="I1032342" s="516"/>
    </row>
    <row r="1032343" spans="9:9">
      <c r="I1032343" s="516"/>
    </row>
    <row r="1032344" spans="9:9">
      <c r="I1032344" s="516"/>
    </row>
    <row r="1032345" spans="9:9">
      <c r="I1032345" s="516"/>
    </row>
    <row r="1032346" spans="9:9">
      <c r="I1032346" s="516"/>
    </row>
    <row r="1032347" spans="9:9">
      <c r="I1032347" s="516"/>
    </row>
    <row r="1032348" spans="9:9">
      <c r="I1032348" s="516"/>
    </row>
    <row r="1032349" spans="9:9">
      <c r="I1032349" s="516"/>
    </row>
    <row r="1032350" spans="9:9">
      <c r="I1032350" s="516"/>
    </row>
    <row r="1032351" spans="9:9">
      <c r="I1032351" s="516"/>
    </row>
    <row r="1032352" spans="9:9">
      <c r="I1032352" s="516"/>
    </row>
    <row r="1032353" spans="9:9">
      <c r="I1032353" s="516"/>
    </row>
    <row r="1032354" spans="9:9">
      <c r="I1032354" s="516"/>
    </row>
    <row r="1032355" spans="9:9">
      <c r="I1032355" s="516"/>
    </row>
    <row r="1032356" spans="9:9">
      <c r="I1032356" s="516"/>
    </row>
    <row r="1032357" spans="9:9">
      <c r="I1032357" s="516"/>
    </row>
    <row r="1032358" spans="9:9">
      <c r="I1032358" s="516"/>
    </row>
    <row r="1032359" spans="9:9">
      <c r="I1032359" s="516"/>
    </row>
    <row r="1032360" spans="9:9">
      <c r="I1032360" s="516"/>
    </row>
    <row r="1032361" spans="9:9">
      <c r="I1032361" s="516"/>
    </row>
    <row r="1032362" spans="9:9">
      <c r="I1032362" s="516"/>
    </row>
    <row r="1032363" spans="9:9">
      <c r="I1032363" s="516"/>
    </row>
    <row r="1032364" spans="9:9">
      <c r="I1032364" s="516"/>
    </row>
    <row r="1032365" spans="9:9">
      <c r="I1032365" s="516"/>
    </row>
    <row r="1032366" spans="9:9">
      <c r="I1032366" s="516"/>
    </row>
    <row r="1032367" spans="9:9">
      <c r="I1032367" s="516"/>
    </row>
    <row r="1032368" spans="9:9">
      <c r="I1032368" s="516"/>
    </row>
    <row r="1032369" spans="9:9">
      <c r="I1032369" s="516"/>
    </row>
    <row r="1032370" spans="9:9">
      <c r="I1032370" s="516"/>
    </row>
    <row r="1032371" spans="9:9">
      <c r="I1032371" s="516"/>
    </row>
    <row r="1032372" spans="9:9">
      <c r="I1032372" s="516"/>
    </row>
    <row r="1032373" spans="9:9">
      <c r="I1032373" s="516"/>
    </row>
    <row r="1032374" spans="9:9">
      <c r="I1032374" s="516"/>
    </row>
    <row r="1032375" spans="9:9">
      <c r="I1032375" s="516"/>
    </row>
    <row r="1032376" spans="9:9">
      <c r="I1032376" s="516"/>
    </row>
    <row r="1032377" spans="9:9">
      <c r="I1032377" s="516"/>
    </row>
    <row r="1032378" spans="9:9">
      <c r="I1032378" s="516"/>
    </row>
    <row r="1032379" spans="9:9">
      <c r="I1032379" s="516"/>
    </row>
    <row r="1032380" spans="9:9">
      <c r="I1032380" s="516"/>
    </row>
    <row r="1032381" spans="9:9">
      <c r="I1032381" s="516"/>
    </row>
    <row r="1032382" spans="9:9">
      <c r="I1032382" s="516"/>
    </row>
    <row r="1032383" spans="9:9">
      <c r="I1032383" s="516"/>
    </row>
    <row r="1032384" spans="9:9">
      <c r="I1032384" s="516"/>
    </row>
    <row r="1032385" spans="9:9">
      <c r="I1032385" s="516"/>
    </row>
    <row r="1032386" spans="9:9">
      <c r="I1032386" s="516"/>
    </row>
    <row r="1032387" spans="9:9">
      <c r="I1032387" s="516"/>
    </row>
    <row r="1032388" spans="9:9">
      <c r="I1032388" s="516"/>
    </row>
    <row r="1032389" spans="9:9">
      <c r="I1032389" s="516"/>
    </row>
    <row r="1032390" spans="9:9">
      <c r="I1032390" s="516"/>
    </row>
    <row r="1032391" spans="9:9">
      <c r="I1032391" s="516"/>
    </row>
    <row r="1032392" spans="9:9">
      <c r="I1032392" s="516"/>
    </row>
    <row r="1032393" spans="9:9">
      <c r="I1032393" s="516"/>
    </row>
    <row r="1032394" spans="9:9">
      <c r="I1032394" s="516"/>
    </row>
    <row r="1032395" spans="9:9">
      <c r="I1032395" s="516"/>
    </row>
    <row r="1032396" spans="9:9">
      <c r="I1032396" s="516"/>
    </row>
    <row r="1032397" spans="9:9">
      <c r="I1032397" s="516"/>
    </row>
    <row r="1032398" spans="9:9">
      <c r="I1032398" s="516"/>
    </row>
    <row r="1032399" spans="9:9">
      <c r="I1032399" s="516"/>
    </row>
    <row r="1032400" spans="9:9">
      <c r="I1032400" s="516"/>
    </row>
    <row r="1032401" spans="9:9">
      <c r="I1032401" s="516"/>
    </row>
    <row r="1032402" spans="9:9">
      <c r="I1032402" s="516"/>
    </row>
    <row r="1032403" spans="9:9">
      <c r="I1032403" s="516"/>
    </row>
    <row r="1032404" spans="9:9">
      <c r="I1032404" s="516"/>
    </row>
    <row r="1032405" spans="9:9">
      <c r="I1032405" s="516"/>
    </row>
    <row r="1032406" spans="9:9">
      <c r="I1032406" s="516"/>
    </row>
    <row r="1032407" spans="9:9">
      <c r="I1032407" s="516"/>
    </row>
    <row r="1032408" spans="9:9">
      <c r="I1032408" s="516"/>
    </row>
    <row r="1032409" spans="9:9">
      <c r="I1032409" s="516"/>
    </row>
    <row r="1032410" spans="9:9">
      <c r="I1032410" s="516"/>
    </row>
    <row r="1032411" spans="9:9">
      <c r="I1032411" s="516"/>
    </row>
    <row r="1032412" spans="9:9">
      <c r="I1032412" s="516"/>
    </row>
    <row r="1032413" spans="9:9">
      <c r="I1032413" s="516"/>
    </row>
    <row r="1032414" spans="9:9">
      <c r="I1032414" s="516"/>
    </row>
    <row r="1032415" spans="9:9">
      <c r="I1032415" s="516"/>
    </row>
    <row r="1032416" spans="9:9">
      <c r="I1032416" s="516"/>
    </row>
    <row r="1032417" spans="9:9">
      <c r="I1032417" s="516"/>
    </row>
    <row r="1032418" spans="9:9">
      <c r="I1032418" s="516"/>
    </row>
    <row r="1032419" spans="9:9">
      <c r="I1032419" s="516"/>
    </row>
    <row r="1032420" spans="9:9">
      <c r="I1032420" s="516"/>
    </row>
    <row r="1032421" spans="9:9">
      <c r="I1032421" s="516"/>
    </row>
    <row r="1032422" spans="9:9">
      <c r="I1032422" s="516"/>
    </row>
    <row r="1032423" spans="9:9">
      <c r="I1032423" s="516"/>
    </row>
    <row r="1032424" spans="9:9">
      <c r="I1032424" s="516"/>
    </row>
    <row r="1032425" spans="9:9">
      <c r="I1032425" s="516"/>
    </row>
    <row r="1032426" spans="9:9">
      <c r="I1032426" s="516"/>
    </row>
    <row r="1032427" spans="9:9">
      <c r="I1032427" s="516"/>
    </row>
    <row r="1032428" spans="9:9">
      <c r="I1032428" s="516"/>
    </row>
    <row r="1032429" spans="9:9">
      <c r="I1032429" s="516"/>
    </row>
    <row r="1032430" spans="9:9">
      <c r="I1032430" s="516"/>
    </row>
    <row r="1032431" spans="9:9">
      <c r="I1032431" s="516"/>
    </row>
    <row r="1032432" spans="9:9">
      <c r="I1032432" s="516"/>
    </row>
    <row r="1032433" spans="9:9">
      <c r="I1032433" s="516"/>
    </row>
    <row r="1032434" spans="9:9">
      <c r="I1032434" s="516"/>
    </row>
    <row r="1032435" spans="9:9">
      <c r="I1032435" s="516"/>
    </row>
    <row r="1032436" spans="9:9">
      <c r="I1032436" s="516"/>
    </row>
    <row r="1032437" spans="9:9">
      <c r="I1032437" s="516"/>
    </row>
    <row r="1032438" spans="9:9">
      <c r="I1032438" s="516"/>
    </row>
    <row r="1032439" spans="9:9">
      <c r="I1032439" s="516"/>
    </row>
    <row r="1032440" spans="9:9">
      <c r="I1032440" s="516"/>
    </row>
    <row r="1032441" spans="9:9">
      <c r="I1032441" s="516"/>
    </row>
    <row r="1032442" spans="9:9">
      <c r="I1032442" s="516"/>
    </row>
    <row r="1032443" spans="9:9">
      <c r="I1032443" s="516"/>
    </row>
    <row r="1032444" spans="9:9">
      <c r="I1032444" s="516"/>
    </row>
    <row r="1032445" spans="9:9">
      <c r="I1032445" s="516"/>
    </row>
    <row r="1032446" spans="9:9">
      <c r="I1032446" s="516"/>
    </row>
    <row r="1032447" spans="9:9">
      <c r="I1032447" s="516"/>
    </row>
    <row r="1032448" spans="9:9">
      <c r="I1032448" s="516"/>
    </row>
    <row r="1032449" spans="9:9">
      <c r="I1032449" s="516"/>
    </row>
    <row r="1032450" spans="9:9">
      <c r="I1032450" s="516"/>
    </row>
    <row r="1032451" spans="9:9">
      <c r="I1032451" s="516"/>
    </row>
    <row r="1032452" spans="9:9">
      <c r="I1032452" s="516"/>
    </row>
    <row r="1032453" spans="9:9">
      <c r="I1032453" s="516"/>
    </row>
    <row r="1032454" spans="9:9">
      <c r="I1032454" s="516"/>
    </row>
    <row r="1032455" spans="9:9">
      <c r="I1032455" s="516"/>
    </row>
    <row r="1032456" spans="9:9">
      <c r="I1032456" s="516"/>
    </row>
    <row r="1032457" spans="9:9">
      <c r="I1032457" s="516"/>
    </row>
    <row r="1032458" spans="9:9">
      <c r="I1032458" s="516"/>
    </row>
    <row r="1032459" spans="9:9">
      <c r="I1032459" s="516"/>
    </row>
    <row r="1032460" spans="9:9">
      <c r="I1032460" s="516"/>
    </row>
    <row r="1032461" spans="9:9">
      <c r="I1032461" s="516"/>
    </row>
    <row r="1032462" spans="9:9">
      <c r="I1032462" s="516"/>
    </row>
    <row r="1032463" spans="9:9">
      <c r="I1032463" s="516"/>
    </row>
    <row r="1032464" spans="9:9">
      <c r="I1032464" s="516"/>
    </row>
    <row r="1032465" spans="9:9">
      <c r="I1032465" s="516"/>
    </row>
    <row r="1032466" spans="9:9">
      <c r="I1032466" s="516"/>
    </row>
    <row r="1032467" spans="9:9">
      <c r="I1032467" s="516"/>
    </row>
    <row r="1032468" spans="9:9">
      <c r="I1032468" s="516"/>
    </row>
    <row r="1032469" spans="9:9">
      <c r="I1032469" s="516"/>
    </row>
    <row r="1032470" spans="9:9">
      <c r="I1032470" s="516"/>
    </row>
    <row r="1032471" spans="9:9">
      <c r="I1032471" s="516"/>
    </row>
    <row r="1032472" spans="9:9">
      <c r="I1032472" s="516"/>
    </row>
    <row r="1032473" spans="9:9">
      <c r="I1032473" s="516"/>
    </row>
    <row r="1032474" spans="9:9">
      <c r="I1032474" s="516"/>
    </row>
    <row r="1032475" spans="9:9">
      <c r="I1032475" s="516"/>
    </row>
    <row r="1032476" spans="9:9">
      <c r="I1032476" s="516"/>
    </row>
    <row r="1032477" spans="9:9">
      <c r="I1032477" s="516"/>
    </row>
    <row r="1032478" spans="9:9">
      <c r="I1032478" s="516"/>
    </row>
    <row r="1032479" spans="9:9">
      <c r="I1032479" s="516"/>
    </row>
    <row r="1032480" spans="9:9">
      <c r="I1032480" s="516"/>
    </row>
    <row r="1032481" spans="9:9">
      <c r="I1032481" s="516"/>
    </row>
    <row r="1032482" spans="9:9">
      <c r="I1032482" s="516"/>
    </row>
    <row r="1032483" spans="9:9">
      <c r="I1032483" s="516"/>
    </row>
    <row r="1032484" spans="9:9">
      <c r="I1032484" s="516"/>
    </row>
    <row r="1032485" spans="9:9">
      <c r="I1032485" s="516"/>
    </row>
    <row r="1032486" spans="9:9">
      <c r="I1032486" s="516"/>
    </row>
    <row r="1032487" spans="9:9">
      <c r="I1032487" s="516"/>
    </row>
    <row r="1032488" spans="9:9">
      <c r="I1032488" s="516"/>
    </row>
    <row r="1032489" spans="9:9">
      <c r="I1032489" s="516"/>
    </row>
    <row r="1032490" spans="9:9">
      <c r="I1032490" s="516"/>
    </row>
    <row r="1032491" spans="9:9">
      <c r="I1032491" s="516"/>
    </row>
    <row r="1032492" spans="9:9">
      <c r="I1032492" s="516"/>
    </row>
    <row r="1032493" spans="9:9">
      <c r="I1032493" s="516"/>
    </row>
    <row r="1032494" spans="9:9">
      <c r="I1032494" s="516"/>
    </row>
    <row r="1032495" spans="9:9">
      <c r="I1032495" s="516"/>
    </row>
    <row r="1032496" spans="9:9">
      <c r="I1032496" s="516"/>
    </row>
    <row r="1032497" spans="9:9">
      <c r="I1032497" s="516"/>
    </row>
    <row r="1032498" spans="9:9">
      <c r="I1032498" s="516"/>
    </row>
    <row r="1032499" spans="9:9">
      <c r="I1032499" s="516"/>
    </row>
    <row r="1032500" spans="9:9">
      <c r="I1032500" s="516"/>
    </row>
    <row r="1032501" spans="9:9">
      <c r="I1032501" s="516"/>
    </row>
    <row r="1032502" spans="9:9">
      <c r="I1032502" s="516"/>
    </row>
    <row r="1032503" spans="9:9">
      <c r="I1032503" s="516"/>
    </row>
    <row r="1032504" spans="9:9">
      <c r="I1032504" s="516"/>
    </row>
    <row r="1032505" spans="9:9">
      <c r="I1032505" s="516"/>
    </row>
    <row r="1032506" spans="9:9">
      <c r="I1032506" s="516"/>
    </row>
    <row r="1032507" spans="9:9">
      <c r="I1032507" s="516"/>
    </row>
    <row r="1032508" spans="9:9">
      <c r="I1032508" s="516"/>
    </row>
    <row r="1032509" spans="9:9">
      <c r="I1032509" s="516"/>
    </row>
    <row r="1032510" spans="9:9">
      <c r="I1032510" s="516"/>
    </row>
    <row r="1032511" spans="9:9">
      <c r="I1032511" s="516"/>
    </row>
    <row r="1032512" spans="9:9">
      <c r="I1032512" s="516"/>
    </row>
    <row r="1032513" spans="9:9">
      <c r="I1032513" s="516"/>
    </row>
    <row r="1032514" spans="9:9">
      <c r="I1032514" s="516"/>
    </row>
    <row r="1032515" spans="9:9">
      <c r="I1032515" s="516"/>
    </row>
    <row r="1032516" spans="9:9">
      <c r="I1032516" s="516"/>
    </row>
    <row r="1032517" spans="9:9">
      <c r="I1032517" s="516"/>
    </row>
    <row r="1032518" spans="9:9">
      <c r="I1032518" s="516"/>
    </row>
    <row r="1032519" spans="9:9">
      <c r="I1032519" s="516"/>
    </row>
    <row r="1032520" spans="9:9">
      <c r="I1032520" s="516"/>
    </row>
    <row r="1032521" spans="9:9">
      <c r="I1032521" s="516"/>
    </row>
    <row r="1032522" spans="9:9">
      <c r="I1032522" s="516"/>
    </row>
    <row r="1032523" spans="9:9">
      <c r="I1032523" s="516"/>
    </row>
    <row r="1032524" spans="9:9">
      <c r="I1032524" s="516"/>
    </row>
    <row r="1032525" spans="9:9">
      <c r="I1032525" s="516"/>
    </row>
    <row r="1032526" spans="9:9">
      <c r="I1032526" s="516"/>
    </row>
    <row r="1032527" spans="9:9">
      <c r="I1032527" s="516"/>
    </row>
    <row r="1032528" spans="9:9">
      <c r="I1032528" s="516"/>
    </row>
    <row r="1032529" spans="9:9">
      <c r="I1032529" s="516"/>
    </row>
    <row r="1032530" spans="9:9">
      <c r="I1032530" s="516"/>
    </row>
    <row r="1032531" spans="9:9">
      <c r="I1032531" s="516"/>
    </row>
    <row r="1032532" spans="9:9">
      <c r="I1032532" s="516"/>
    </row>
    <row r="1032533" spans="9:9">
      <c r="I1032533" s="516"/>
    </row>
    <row r="1032534" spans="9:9">
      <c r="I1032534" s="516"/>
    </row>
    <row r="1032535" spans="9:9">
      <c r="I1032535" s="516"/>
    </row>
    <row r="1032536" spans="9:9">
      <c r="I1032536" s="516"/>
    </row>
    <row r="1032537" spans="9:9">
      <c r="I1032537" s="516"/>
    </row>
    <row r="1032538" spans="9:9">
      <c r="I1032538" s="516"/>
    </row>
    <row r="1032539" spans="9:9">
      <c r="I1032539" s="516"/>
    </row>
    <row r="1032540" spans="9:9">
      <c r="I1032540" s="516"/>
    </row>
    <row r="1032541" spans="9:9">
      <c r="I1032541" s="516"/>
    </row>
    <row r="1032542" spans="9:9">
      <c r="I1032542" s="516"/>
    </row>
    <row r="1032543" spans="9:9">
      <c r="I1032543" s="516"/>
    </row>
    <row r="1032544" spans="9:9">
      <c r="I1032544" s="516"/>
    </row>
    <row r="1032545" spans="9:9">
      <c r="I1032545" s="516"/>
    </row>
    <row r="1032546" spans="9:9">
      <c r="I1032546" s="516"/>
    </row>
    <row r="1032547" spans="9:9">
      <c r="I1032547" s="516"/>
    </row>
    <row r="1032548" spans="9:9">
      <c r="I1032548" s="516"/>
    </row>
    <row r="1032549" spans="9:9">
      <c r="I1032549" s="516"/>
    </row>
    <row r="1032550" spans="9:9">
      <c r="I1032550" s="516"/>
    </row>
    <row r="1032551" spans="9:9">
      <c r="I1032551" s="516"/>
    </row>
    <row r="1032552" spans="9:9">
      <c r="I1032552" s="516"/>
    </row>
    <row r="1032553" spans="9:9">
      <c r="I1032553" s="516"/>
    </row>
    <row r="1032554" spans="9:9">
      <c r="I1032554" s="516"/>
    </row>
    <row r="1032555" spans="9:9">
      <c r="I1032555" s="516"/>
    </row>
    <row r="1032556" spans="9:9">
      <c r="I1032556" s="516"/>
    </row>
    <row r="1032557" spans="9:9">
      <c r="I1032557" s="516"/>
    </row>
    <row r="1032558" spans="9:9">
      <c r="I1032558" s="516"/>
    </row>
    <row r="1032559" spans="9:9">
      <c r="I1032559" s="516"/>
    </row>
    <row r="1032560" spans="9:9">
      <c r="I1032560" s="516"/>
    </row>
    <row r="1032561" spans="9:9">
      <c r="I1032561" s="516"/>
    </row>
    <row r="1032562" spans="9:9">
      <c r="I1032562" s="516"/>
    </row>
    <row r="1032563" spans="9:9">
      <c r="I1032563" s="516"/>
    </row>
    <row r="1032564" spans="9:9">
      <c r="I1032564" s="516"/>
    </row>
    <row r="1032565" spans="9:9">
      <c r="I1032565" s="516"/>
    </row>
    <row r="1032566" spans="9:9">
      <c r="I1032566" s="516"/>
    </row>
    <row r="1032567" spans="9:9">
      <c r="I1032567" s="516"/>
    </row>
    <row r="1032568" spans="9:9">
      <c r="I1032568" s="516"/>
    </row>
    <row r="1032569" spans="9:9">
      <c r="I1032569" s="516"/>
    </row>
    <row r="1032570" spans="9:9">
      <c r="I1032570" s="516"/>
    </row>
    <row r="1032571" spans="9:9">
      <c r="I1032571" s="516"/>
    </row>
    <row r="1032572" spans="9:9">
      <c r="I1032572" s="516"/>
    </row>
    <row r="1032573" spans="9:9">
      <c r="I1032573" s="516"/>
    </row>
    <row r="1032574" spans="9:9">
      <c r="I1032574" s="516"/>
    </row>
    <row r="1032575" spans="9:9">
      <c r="I1032575" s="516"/>
    </row>
    <row r="1032576" spans="9:9">
      <c r="I1032576" s="516"/>
    </row>
    <row r="1032577" spans="9:9">
      <c r="I1032577" s="516"/>
    </row>
    <row r="1032578" spans="9:9">
      <c r="I1032578" s="516"/>
    </row>
    <row r="1032579" spans="9:9">
      <c r="I1032579" s="516"/>
    </row>
    <row r="1032580" spans="9:9">
      <c r="I1032580" s="516"/>
    </row>
    <row r="1032581" spans="9:9">
      <c r="I1032581" s="516"/>
    </row>
    <row r="1032582" spans="9:9">
      <c r="I1032582" s="516"/>
    </row>
    <row r="1032583" spans="9:9">
      <c r="I1032583" s="516"/>
    </row>
    <row r="1032584" spans="9:9">
      <c r="I1032584" s="516"/>
    </row>
    <row r="1032585" spans="9:9">
      <c r="I1032585" s="516"/>
    </row>
    <row r="1032586" spans="9:9">
      <c r="I1032586" s="516"/>
    </row>
    <row r="1032587" spans="9:9">
      <c r="I1032587" s="516"/>
    </row>
    <row r="1032588" spans="9:9">
      <c r="I1032588" s="516"/>
    </row>
    <row r="1032589" spans="9:9">
      <c r="I1032589" s="516"/>
    </row>
    <row r="1032590" spans="9:9">
      <c r="I1032590" s="516"/>
    </row>
    <row r="1032591" spans="9:9">
      <c r="I1032591" s="516"/>
    </row>
    <row r="1032592" spans="9:9">
      <c r="I1032592" s="516"/>
    </row>
    <row r="1032593" spans="9:9">
      <c r="I1032593" s="516"/>
    </row>
    <row r="1032594" spans="9:9">
      <c r="I1032594" s="516"/>
    </row>
    <row r="1032595" spans="9:9">
      <c r="I1032595" s="516"/>
    </row>
    <row r="1032596" spans="9:9">
      <c r="I1032596" s="516"/>
    </row>
    <row r="1032597" spans="9:9">
      <c r="I1032597" s="516"/>
    </row>
    <row r="1032598" spans="9:9">
      <c r="I1032598" s="516"/>
    </row>
    <row r="1032599" spans="9:9">
      <c r="I1032599" s="516"/>
    </row>
    <row r="1032600" spans="9:9">
      <c r="I1032600" s="516"/>
    </row>
    <row r="1032601" spans="9:9">
      <c r="I1032601" s="516"/>
    </row>
    <row r="1032602" spans="9:9">
      <c r="I1032602" s="516"/>
    </row>
    <row r="1032603" spans="9:9">
      <c r="I1032603" s="516"/>
    </row>
    <row r="1032604" spans="9:9">
      <c r="I1032604" s="516"/>
    </row>
    <row r="1032605" spans="9:9">
      <c r="I1032605" s="516"/>
    </row>
    <row r="1032606" spans="9:9">
      <c r="I1032606" s="516"/>
    </row>
    <row r="1032607" spans="9:9">
      <c r="I1032607" s="516"/>
    </row>
    <row r="1032608" spans="9:9">
      <c r="I1032608" s="516"/>
    </row>
    <row r="1032609" spans="9:9">
      <c r="I1032609" s="516"/>
    </row>
    <row r="1032610" spans="9:9">
      <c r="I1032610" s="516"/>
    </row>
    <row r="1032611" spans="9:9">
      <c r="I1032611" s="516"/>
    </row>
    <row r="1032612" spans="9:9">
      <c r="I1032612" s="516"/>
    </row>
    <row r="1032613" spans="9:9">
      <c r="I1032613" s="516"/>
    </row>
    <row r="1032614" spans="9:9">
      <c r="I1032614" s="516"/>
    </row>
    <row r="1032615" spans="9:9">
      <c r="I1032615" s="516"/>
    </row>
    <row r="1032616" spans="9:9">
      <c r="I1032616" s="516"/>
    </row>
    <row r="1032617" spans="9:9">
      <c r="I1032617" s="516"/>
    </row>
    <row r="1032618" spans="9:9">
      <c r="I1032618" s="516"/>
    </row>
    <row r="1032619" spans="9:9">
      <c r="I1032619" s="516"/>
    </row>
    <row r="1032620" spans="9:9">
      <c r="I1032620" s="516"/>
    </row>
    <row r="1032621" spans="9:9">
      <c r="I1032621" s="516"/>
    </row>
    <row r="1032622" spans="9:9">
      <c r="I1032622" s="516"/>
    </row>
    <row r="1032623" spans="9:9">
      <c r="I1032623" s="516"/>
    </row>
    <row r="1032624" spans="9:9">
      <c r="I1032624" s="516"/>
    </row>
    <row r="1032625" spans="9:9">
      <c r="I1032625" s="516"/>
    </row>
    <row r="1032626" spans="9:9">
      <c r="I1032626" s="516"/>
    </row>
    <row r="1032627" spans="9:9">
      <c r="I1032627" s="516"/>
    </row>
    <row r="1032628" spans="9:9">
      <c r="I1032628" s="516"/>
    </row>
    <row r="1032629" spans="9:9">
      <c r="I1032629" s="516"/>
    </row>
    <row r="1032630" spans="9:9">
      <c r="I1032630" s="516"/>
    </row>
    <row r="1032631" spans="9:9">
      <c r="I1032631" s="516"/>
    </row>
    <row r="1032632" spans="9:9">
      <c r="I1032632" s="516"/>
    </row>
    <row r="1032633" spans="9:9">
      <c r="I1032633" s="516"/>
    </row>
    <row r="1032634" spans="9:9">
      <c r="I1032634" s="516"/>
    </row>
    <row r="1032635" spans="9:9">
      <c r="I1032635" s="516"/>
    </row>
    <row r="1032636" spans="9:9">
      <c r="I1032636" s="516"/>
    </row>
    <row r="1032637" spans="9:9">
      <c r="I1032637" s="516"/>
    </row>
    <row r="1032638" spans="9:9">
      <c r="I1032638" s="516"/>
    </row>
    <row r="1032639" spans="9:9">
      <c r="I1032639" s="516"/>
    </row>
    <row r="1032640" spans="9:9">
      <c r="I1032640" s="516"/>
    </row>
    <row r="1032641" spans="9:9">
      <c r="I1032641" s="516"/>
    </row>
    <row r="1032642" spans="9:9">
      <c r="I1032642" s="516"/>
    </row>
    <row r="1032643" spans="9:9">
      <c r="I1032643" s="516"/>
    </row>
    <row r="1032644" spans="9:9">
      <c r="I1032644" s="516"/>
    </row>
    <row r="1032645" spans="9:9">
      <c r="I1032645" s="516"/>
    </row>
    <row r="1032646" spans="9:9">
      <c r="I1032646" s="516"/>
    </row>
    <row r="1032647" spans="9:9">
      <c r="I1032647" s="516"/>
    </row>
    <row r="1032648" spans="9:9">
      <c r="I1032648" s="516"/>
    </row>
    <row r="1032649" spans="9:9">
      <c r="I1032649" s="516"/>
    </row>
    <row r="1032650" spans="9:9">
      <c r="I1032650" s="516"/>
    </row>
    <row r="1032651" spans="9:9">
      <c r="I1032651" s="516"/>
    </row>
    <row r="1032652" spans="9:9">
      <c r="I1032652" s="516"/>
    </row>
    <row r="1032653" spans="9:9">
      <c r="I1032653" s="516"/>
    </row>
    <row r="1032654" spans="9:9">
      <c r="I1032654" s="516"/>
    </row>
    <row r="1032655" spans="9:9">
      <c r="I1032655" s="516"/>
    </row>
    <row r="1032656" spans="9:9">
      <c r="I1032656" s="516"/>
    </row>
    <row r="1032657" spans="9:9">
      <c r="I1032657" s="516"/>
    </row>
    <row r="1032658" spans="9:9">
      <c r="I1032658" s="516"/>
    </row>
    <row r="1032659" spans="9:9">
      <c r="I1032659" s="516"/>
    </row>
    <row r="1032660" spans="9:9">
      <c r="I1032660" s="516"/>
    </row>
    <row r="1032661" spans="9:9">
      <c r="I1032661" s="516"/>
    </row>
    <row r="1032662" spans="9:9">
      <c r="I1032662" s="516"/>
    </row>
    <row r="1032663" spans="9:9">
      <c r="I1032663" s="516"/>
    </row>
    <row r="1032664" spans="9:9">
      <c r="I1032664" s="516"/>
    </row>
    <row r="1032665" spans="9:9">
      <c r="I1032665" s="516"/>
    </row>
    <row r="1032666" spans="9:9">
      <c r="I1032666" s="516"/>
    </row>
    <row r="1032667" spans="9:9">
      <c r="I1032667" s="516"/>
    </row>
    <row r="1032668" spans="9:9">
      <c r="I1032668" s="516"/>
    </row>
    <row r="1032669" spans="9:9">
      <c r="I1032669" s="516"/>
    </row>
    <row r="1032670" spans="9:9">
      <c r="I1032670" s="516"/>
    </row>
    <row r="1032671" spans="9:9">
      <c r="I1032671" s="516"/>
    </row>
    <row r="1032672" spans="9:9">
      <c r="I1032672" s="516"/>
    </row>
    <row r="1032673" spans="9:9">
      <c r="I1032673" s="516"/>
    </row>
    <row r="1032674" spans="9:9">
      <c r="I1032674" s="516"/>
    </row>
    <row r="1032675" spans="9:9">
      <c r="I1032675" s="516"/>
    </row>
    <row r="1032676" spans="9:9">
      <c r="I1032676" s="516"/>
    </row>
    <row r="1032677" spans="9:9">
      <c r="I1032677" s="516"/>
    </row>
    <row r="1032678" spans="9:9">
      <c r="I1032678" s="516"/>
    </row>
    <row r="1032679" spans="9:9">
      <c r="I1032679" s="516"/>
    </row>
    <row r="1032680" spans="9:9">
      <c r="I1032680" s="516"/>
    </row>
    <row r="1032681" spans="9:9">
      <c r="I1032681" s="516"/>
    </row>
    <row r="1032682" spans="9:9">
      <c r="I1032682" s="516"/>
    </row>
    <row r="1032683" spans="9:9">
      <c r="I1032683" s="516"/>
    </row>
    <row r="1032684" spans="9:9">
      <c r="I1032684" s="516"/>
    </row>
    <row r="1032685" spans="9:9">
      <c r="I1032685" s="516"/>
    </row>
    <row r="1032686" spans="9:9">
      <c r="I1032686" s="516"/>
    </row>
    <row r="1032687" spans="9:9">
      <c r="I1032687" s="516"/>
    </row>
    <row r="1032688" spans="9:9">
      <c r="I1032688" s="516"/>
    </row>
    <row r="1032689" spans="9:9">
      <c r="I1032689" s="516"/>
    </row>
    <row r="1032690" spans="9:9">
      <c r="I1032690" s="516"/>
    </row>
    <row r="1032691" spans="9:9">
      <c r="I1032691" s="516"/>
    </row>
    <row r="1032692" spans="9:9">
      <c r="I1032692" s="516"/>
    </row>
    <row r="1032693" spans="9:9">
      <c r="I1032693" s="516"/>
    </row>
    <row r="1032694" spans="9:9">
      <c r="I1032694" s="516"/>
    </row>
    <row r="1032695" spans="9:9">
      <c r="I1032695" s="516"/>
    </row>
    <row r="1032696" spans="9:9">
      <c r="I1032696" s="516"/>
    </row>
    <row r="1032697" spans="9:9">
      <c r="I1032697" s="516"/>
    </row>
    <row r="1032698" spans="9:9">
      <c r="I1032698" s="516"/>
    </row>
    <row r="1032699" spans="9:9">
      <c r="I1032699" s="516"/>
    </row>
    <row r="1032700" spans="9:9">
      <c r="I1032700" s="516"/>
    </row>
    <row r="1032701" spans="9:9">
      <c r="I1032701" s="516"/>
    </row>
    <row r="1032702" spans="9:9">
      <c r="I1032702" s="516"/>
    </row>
    <row r="1032703" spans="9:9">
      <c r="I1032703" s="516"/>
    </row>
    <row r="1032704" spans="9:9">
      <c r="I1032704" s="516"/>
    </row>
    <row r="1032705" spans="9:9">
      <c r="I1032705" s="516"/>
    </row>
    <row r="1032706" spans="9:9">
      <c r="I1032706" s="516"/>
    </row>
    <row r="1032707" spans="9:9">
      <c r="I1032707" s="516"/>
    </row>
    <row r="1032708" spans="9:9">
      <c r="I1032708" s="516"/>
    </row>
    <row r="1032709" spans="9:9">
      <c r="I1032709" s="516"/>
    </row>
    <row r="1032710" spans="9:9">
      <c r="I1032710" s="516"/>
    </row>
    <row r="1032711" spans="9:9">
      <c r="I1032711" s="516"/>
    </row>
    <row r="1032712" spans="9:9">
      <c r="I1032712" s="516"/>
    </row>
    <row r="1032713" spans="9:9">
      <c r="I1032713" s="516"/>
    </row>
    <row r="1032714" spans="9:9">
      <c r="I1032714" s="516"/>
    </row>
    <row r="1032715" spans="9:9">
      <c r="I1032715" s="516"/>
    </row>
    <row r="1032716" spans="9:9">
      <c r="I1032716" s="516"/>
    </row>
    <row r="1032717" spans="9:9">
      <c r="I1032717" s="516"/>
    </row>
    <row r="1032718" spans="9:9">
      <c r="I1032718" s="516"/>
    </row>
    <row r="1032719" spans="9:9">
      <c r="I1032719" s="516"/>
    </row>
    <row r="1032720" spans="9:9">
      <c r="I1032720" s="516"/>
    </row>
    <row r="1032721" spans="9:9">
      <c r="I1032721" s="516"/>
    </row>
    <row r="1032722" spans="9:9">
      <c r="I1032722" s="516"/>
    </row>
    <row r="1032723" spans="9:9">
      <c r="I1032723" s="516"/>
    </row>
    <row r="1032724" spans="9:9">
      <c r="I1032724" s="516"/>
    </row>
    <row r="1032725" spans="9:9">
      <c r="I1032725" s="516"/>
    </row>
    <row r="1032726" spans="9:9">
      <c r="I1032726" s="516"/>
    </row>
    <row r="1032727" spans="9:9">
      <c r="I1032727" s="516"/>
    </row>
    <row r="1032728" spans="9:9">
      <c r="I1032728" s="516"/>
    </row>
    <row r="1032729" spans="9:9">
      <c r="I1032729" s="516"/>
    </row>
    <row r="1032730" spans="9:9">
      <c r="I1032730" s="516"/>
    </row>
    <row r="1032731" spans="9:9">
      <c r="I1032731" s="516"/>
    </row>
    <row r="1032732" spans="9:9">
      <c r="I1032732" s="516"/>
    </row>
    <row r="1032733" spans="9:9">
      <c r="I1032733" s="516"/>
    </row>
    <row r="1032734" spans="9:9">
      <c r="I1032734" s="516"/>
    </row>
    <row r="1032735" spans="9:9">
      <c r="I1032735" s="516"/>
    </row>
    <row r="1032736" spans="9:9">
      <c r="I1032736" s="516"/>
    </row>
    <row r="1032737" spans="9:9">
      <c r="I1032737" s="516"/>
    </row>
    <row r="1032738" spans="9:9">
      <c r="I1032738" s="516"/>
    </row>
    <row r="1032739" spans="9:9">
      <c r="I1032739" s="516"/>
    </row>
    <row r="1032740" spans="9:9">
      <c r="I1032740" s="516"/>
    </row>
    <row r="1032741" spans="9:9">
      <c r="I1032741" s="516"/>
    </row>
    <row r="1032742" spans="9:9">
      <c r="I1032742" s="516"/>
    </row>
    <row r="1032743" spans="9:9">
      <c r="I1032743" s="516"/>
    </row>
    <row r="1032744" spans="9:9">
      <c r="I1032744" s="516"/>
    </row>
    <row r="1032745" spans="9:9">
      <c r="I1032745" s="516"/>
    </row>
    <row r="1032746" spans="9:9">
      <c r="I1032746" s="516"/>
    </row>
    <row r="1032747" spans="9:9">
      <c r="I1032747" s="516"/>
    </row>
    <row r="1032748" spans="9:9">
      <c r="I1032748" s="516"/>
    </row>
    <row r="1032749" spans="9:9">
      <c r="I1032749" s="516"/>
    </row>
    <row r="1032750" spans="9:9">
      <c r="I1032750" s="516"/>
    </row>
    <row r="1032751" spans="9:9">
      <c r="I1032751" s="516"/>
    </row>
    <row r="1032752" spans="9:9">
      <c r="I1032752" s="516"/>
    </row>
    <row r="1032753" spans="9:9">
      <c r="I1032753" s="516"/>
    </row>
    <row r="1032754" spans="9:9">
      <c r="I1032754" s="516"/>
    </row>
    <row r="1032755" spans="9:9">
      <c r="I1032755" s="516"/>
    </row>
    <row r="1032756" spans="9:9">
      <c r="I1032756" s="516"/>
    </row>
    <row r="1032757" spans="9:9">
      <c r="I1032757" s="516"/>
    </row>
    <row r="1032758" spans="9:9">
      <c r="I1032758" s="516"/>
    </row>
    <row r="1032759" spans="9:9">
      <c r="I1032759" s="516"/>
    </row>
    <row r="1032760" spans="9:9">
      <c r="I1032760" s="516"/>
    </row>
    <row r="1032761" spans="9:9">
      <c r="I1032761" s="516"/>
    </row>
    <row r="1032762" spans="9:9">
      <c r="I1032762" s="516"/>
    </row>
    <row r="1032763" spans="9:9">
      <c r="I1032763" s="516"/>
    </row>
    <row r="1032764" spans="9:9">
      <c r="I1032764" s="516"/>
    </row>
    <row r="1032765" spans="9:9">
      <c r="I1032765" s="516"/>
    </row>
    <row r="1032766" spans="9:9">
      <c r="I1032766" s="516"/>
    </row>
    <row r="1032767" spans="9:9">
      <c r="I1032767" s="516"/>
    </row>
    <row r="1032768" spans="9:9">
      <c r="I1032768" s="516"/>
    </row>
    <row r="1032769" spans="9:9">
      <c r="I1032769" s="516"/>
    </row>
    <row r="1032770" spans="9:9">
      <c r="I1032770" s="516"/>
    </row>
    <row r="1032771" spans="9:9">
      <c r="I1032771" s="516"/>
    </row>
    <row r="1032772" spans="9:9">
      <c r="I1032772" s="516"/>
    </row>
    <row r="1032773" spans="9:9">
      <c r="I1032773" s="516"/>
    </row>
    <row r="1032774" spans="9:9">
      <c r="I1032774" s="516"/>
    </row>
    <row r="1032775" spans="9:9">
      <c r="I1032775" s="516"/>
    </row>
    <row r="1032776" spans="9:9">
      <c r="I1032776" s="516"/>
    </row>
    <row r="1032777" spans="9:9">
      <c r="I1032777" s="516"/>
    </row>
    <row r="1032778" spans="9:9">
      <c r="I1032778" s="516"/>
    </row>
    <row r="1032779" spans="9:9">
      <c r="I1032779" s="516"/>
    </row>
    <row r="1032780" spans="9:9">
      <c r="I1032780" s="516"/>
    </row>
    <row r="1032781" spans="9:9">
      <c r="I1032781" s="516"/>
    </row>
    <row r="1032782" spans="9:9">
      <c r="I1032782" s="516"/>
    </row>
    <row r="1032783" spans="9:9">
      <c r="I1032783" s="516"/>
    </row>
    <row r="1032784" spans="9:9">
      <c r="I1032784" s="516"/>
    </row>
    <row r="1032785" spans="9:9">
      <c r="I1032785" s="516"/>
    </row>
    <row r="1032786" spans="9:9">
      <c r="I1032786" s="516"/>
    </row>
    <row r="1032787" spans="9:9">
      <c r="I1032787" s="516"/>
    </row>
    <row r="1032788" spans="9:9">
      <c r="I1032788" s="516"/>
    </row>
    <row r="1032789" spans="9:9">
      <c r="I1032789" s="516"/>
    </row>
    <row r="1032790" spans="9:9">
      <c r="I1032790" s="516"/>
    </row>
    <row r="1032791" spans="9:9">
      <c r="I1032791" s="516"/>
    </row>
    <row r="1032792" spans="9:9">
      <c r="I1032792" s="516"/>
    </row>
    <row r="1032793" spans="9:9">
      <c r="I1032793" s="516"/>
    </row>
    <row r="1032794" spans="9:9">
      <c r="I1032794" s="516"/>
    </row>
    <row r="1032795" spans="9:9">
      <c r="I1032795" s="516"/>
    </row>
    <row r="1032796" spans="9:9">
      <c r="I1032796" s="516"/>
    </row>
    <row r="1032797" spans="9:9">
      <c r="I1032797" s="516"/>
    </row>
    <row r="1032798" spans="9:9">
      <c r="I1032798" s="516"/>
    </row>
    <row r="1032799" spans="9:9">
      <c r="I1032799" s="516"/>
    </row>
    <row r="1032800" spans="9:9">
      <c r="I1032800" s="516"/>
    </row>
    <row r="1032801" spans="9:9">
      <c r="I1032801" s="516"/>
    </row>
    <row r="1032802" spans="9:9">
      <c r="I1032802" s="516"/>
    </row>
    <row r="1032803" spans="9:9">
      <c r="I1032803" s="516"/>
    </row>
    <row r="1032804" spans="9:9">
      <c r="I1032804" s="516"/>
    </row>
    <row r="1032805" spans="9:9">
      <c r="I1032805" s="516"/>
    </row>
    <row r="1032806" spans="9:9">
      <c r="I1032806" s="516"/>
    </row>
    <row r="1032807" spans="9:9">
      <c r="I1032807" s="516"/>
    </row>
    <row r="1032808" spans="9:9">
      <c r="I1032808" s="516"/>
    </row>
    <row r="1032809" spans="9:9">
      <c r="I1032809" s="516"/>
    </row>
    <row r="1032810" spans="9:9">
      <c r="I1032810" s="516"/>
    </row>
    <row r="1032811" spans="9:9">
      <c r="I1032811" s="516"/>
    </row>
    <row r="1032812" spans="9:9">
      <c r="I1032812" s="516"/>
    </row>
    <row r="1032813" spans="9:9">
      <c r="I1032813" s="516"/>
    </row>
    <row r="1032814" spans="9:9">
      <c r="I1032814" s="516"/>
    </row>
    <row r="1032815" spans="9:9">
      <c r="I1032815" s="516"/>
    </row>
    <row r="1032816" spans="9:9">
      <c r="I1032816" s="516"/>
    </row>
    <row r="1032817" spans="9:9">
      <c r="I1032817" s="516"/>
    </row>
    <row r="1032818" spans="9:9">
      <c r="I1032818" s="516"/>
    </row>
    <row r="1032819" spans="9:9">
      <c r="I1032819" s="516"/>
    </row>
    <row r="1032820" spans="9:9">
      <c r="I1032820" s="516"/>
    </row>
    <row r="1032821" spans="9:9">
      <c r="I1032821" s="516"/>
    </row>
    <row r="1032822" spans="9:9">
      <c r="I1032822" s="516"/>
    </row>
    <row r="1032823" spans="9:9">
      <c r="I1032823" s="516"/>
    </row>
    <row r="1032824" spans="9:9">
      <c r="I1032824" s="516"/>
    </row>
    <row r="1032825" spans="9:9">
      <c r="I1032825" s="516"/>
    </row>
    <row r="1032826" spans="9:9">
      <c r="I1032826" s="516"/>
    </row>
    <row r="1032827" spans="9:9">
      <c r="I1032827" s="516"/>
    </row>
    <row r="1032828" spans="9:9">
      <c r="I1032828" s="516"/>
    </row>
    <row r="1032829" spans="9:9">
      <c r="I1032829" s="516"/>
    </row>
    <row r="1032830" spans="9:9">
      <c r="I1032830" s="516"/>
    </row>
    <row r="1032831" spans="9:9">
      <c r="I1032831" s="516"/>
    </row>
    <row r="1032832" spans="9:9">
      <c r="I1032832" s="516"/>
    </row>
    <row r="1032833" spans="9:9">
      <c r="I1032833" s="516"/>
    </row>
    <row r="1032834" spans="9:9">
      <c r="I1032834" s="516"/>
    </row>
    <row r="1032835" spans="9:9">
      <c r="I1032835" s="516"/>
    </row>
    <row r="1032836" spans="9:9">
      <c r="I1032836" s="516"/>
    </row>
    <row r="1032837" spans="9:9">
      <c r="I1032837" s="516"/>
    </row>
    <row r="1032838" spans="9:9">
      <c r="I1032838" s="516"/>
    </row>
    <row r="1032839" spans="9:9">
      <c r="I1032839" s="516"/>
    </row>
    <row r="1032840" spans="9:9">
      <c r="I1032840" s="516"/>
    </row>
    <row r="1032841" spans="9:9">
      <c r="I1032841" s="516"/>
    </row>
    <row r="1032842" spans="9:9">
      <c r="I1032842" s="516"/>
    </row>
    <row r="1032843" spans="9:9">
      <c r="I1032843" s="516"/>
    </row>
    <row r="1032844" spans="9:9">
      <c r="I1032844" s="516"/>
    </row>
    <row r="1032845" spans="9:9">
      <c r="I1032845" s="516"/>
    </row>
    <row r="1032846" spans="9:9">
      <c r="I1032846" s="516"/>
    </row>
    <row r="1032847" spans="9:9">
      <c r="I1032847" s="516"/>
    </row>
    <row r="1032848" spans="9:9">
      <c r="I1032848" s="516"/>
    </row>
    <row r="1032849" spans="9:9">
      <c r="I1032849" s="516"/>
    </row>
    <row r="1032850" spans="9:9">
      <c r="I1032850" s="516"/>
    </row>
    <row r="1032851" spans="9:9">
      <c r="I1032851" s="516"/>
    </row>
    <row r="1032852" spans="9:9">
      <c r="I1032852" s="516"/>
    </row>
    <row r="1032853" spans="9:9">
      <c r="I1032853" s="516"/>
    </row>
    <row r="1032854" spans="9:9">
      <c r="I1032854" s="516"/>
    </row>
    <row r="1032855" spans="9:9">
      <c r="I1032855" s="516"/>
    </row>
    <row r="1032856" spans="9:9">
      <c r="I1032856" s="516"/>
    </row>
    <row r="1032857" spans="9:9">
      <c r="I1032857" s="516"/>
    </row>
    <row r="1032858" spans="9:9">
      <c r="I1032858" s="516"/>
    </row>
    <row r="1032859" spans="9:9">
      <c r="I1032859" s="516"/>
    </row>
    <row r="1032860" spans="9:9">
      <c r="I1032860" s="516"/>
    </row>
    <row r="1032861" spans="9:9">
      <c r="I1032861" s="516"/>
    </row>
    <row r="1032862" spans="9:9">
      <c r="I1032862" s="516"/>
    </row>
    <row r="1032863" spans="9:9">
      <c r="I1032863" s="516"/>
    </row>
    <row r="1032864" spans="9:9">
      <c r="I1032864" s="516"/>
    </row>
    <row r="1032865" spans="9:9">
      <c r="I1032865" s="516"/>
    </row>
    <row r="1032866" spans="9:9">
      <c r="I1032866" s="516"/>
    </row>
    <row r="1032867" spans="9:9">
      <c r="I1032867" s="516"/>
    </row>
    <row r="1032868" spans="9:9">
      <c r="I1032868" s="516"/>
    </row>
    <row r="1032869" spans="9:9">
      <c r="I1032869" s="516"/>
    </row>
    <row r="1032870" spans="9:9">
      <c r="I1032870" s="516"/>
    </row>
    <row r="1032871" spans="9:9">
      <c r="I1032871" s="516"/>
    </row>
    <row r="1032872" spans="9:9">
      <c r="I1032872" s="516"/>
    </row>
    <row r="1032873" spans="9:9">
      <c r="I1032873" s="516"/>
    </row>
    <row r="1032874" spans="9:9">
      <c r="I1032874" s="516"/>
    </row>
    <row r="1032875" spans="9:9">
      <c r="I1032875" s="516"/>
    </row>
    <row r="1032876" spans="9:9">
      <c r="I1032876" s="516"/>
    </row>
    <row r="1032877" spans="9:9">
      <c r="I1032877" s="516"/>
    </row>
    <row r="1032878" spans="9:9">
      <c r="I1032878" s="516"/>
    </row>
    <row r="1032879" spans="9:9">
      <c r="I1032879" s="516"/>
    </row>
    <row r="1032880" spans="9:9">
      <c r="I1032880" s="516"/>
    </row>
    <row r="1032881" spans="9:9">
      <c r="I1032881" s="516"/>
    </row>
    <row r="1032882" spans="9:9">
      <c r="I1032882" s="516"/>
    </row>
    <row r="1032883" spans="9:9">
      <c r="I1032883" s="516"/>
    </row>
    <row r="1032884" spans="9:9">
      <c r="I1032884" s="516"/>
    </row>
    <row r="1032885" spans="9:9">
      <c r="I1032885" s="516"/>
    </row>
    <row r="1032886" spans="9:9">
      <c r="I1032886" s="516"/>
    </row>
    <row r="1032887" spans="9:9">
      <c r="I1032887" s="516"/>
    </row>
    <row r="1032888" spans="9:9">
      <c r="I1032888" s="516"/>
    </row>
    <row r="1032889" spans="9:9">
      <c r="I1032889" s="516"/>
    </row>
    <row r="1032890" spans="9:9">
      <c r="I1032890" s="516"/>
    </row>
    <row r="1032891" spans="9:9">
      <c r="I1032891" s="516"/>
    </row>
    <row r="1032892" spans="9:9">
      <c r="I1032892" s="516"/>
    </row>
    <row r="1032893" spans="9:9">
      <c r="I1032893" s="516"/>
    </row>
    <row r="1032894" spans="9:9">
      <c r="I1032894" s="516"/>
    </row>
    <row r="1032895" spans="9:9">
      <c r="I1032895" s="516"/>
    </row>
    <row r="1032896" spans="9:9">
      <c r="I1032896" s="516"/>
    </row>
    <row r="1032897" spans="9:9">
      <c r="I1032897" s="516"/>
    </row>
    <row r="1032898" spans="9:9">
      <c r="I1032898" s="516"/>
    </row>
    <row r="1032899" spans="9:9">
      <c r="I1032899" s="516"/>
    </row>
    <row r="1032900" spans="9:9">
      <c r="I1032900" s="516"/>
    </row>
    <row r="1032901" spans="9:9">
      <c r="I1032901" s="516"/>
    </row>
    <row r="1032902" spans="9:9">
      <c r="I1032902" s="516"/>
    </row>
    <row r="1032903" spans="9:9">
      <c r="I1032903" s="516"/>
    </row>
    <row r="1032904" spans="9:9">
      <c r="I1032904" s="516"/>
    </row>
    <row r="1032905" spans="9:9">
      <c r="I1032905" s="516"/>
    </row>
    <row r="1032906" spans="9:9">
      <c r="I1032906" s="516"/>
    </row>
    <row r="1032907" spans="9:9">
      <c r="I1032907" s="516"/>
    </row>
    <row r="1032908" spans="9:9">
      <c r="I1032908" s="516"/>
    </row>
    <row r="1032909" spans="9:9">
      <c r="I1032909" s="516"/>
    </row>
    <row r="1032910" spans="9:9">
      <c r="I1032910" s="516"/>
    </row>
    <row r="1032911" spans="9:9">
      <c r="I1032911" s="516"/>
    </row>
    <row r="1032912" spans="9:9">
      <c r="I1032912" s="516"/>
    </row>
    <row r="1032913" spans="9:9">
      <c r="I1032913" s="516"/>
    </row>
    <row r="1032914" spans="9:9">
      <c r="I1032914" s="516"/>
    </row>
    <row r="1032915" spans="9:9">
      <c r="I1032915" s="516"/>
    </row>
    <row r="1032916" spans="9:9">
      <c r="I1032916" s="516"/>
    </row>
    <row r="1032917" spans="9:9">
      <c r="I1032917" s="516"/>
    </row>
    <row r="1032918" spans="9:9">
      <c r="I1032918" s="516"/>
    </row>
    <row r="1032919" spans="9:9">
      <c r="I1032919" s="516"/>
    </row>
    <row r="1032920" spans="9:9">
      <c r="I1032920" s="516"/>
    </row>
    <row r="1032921" spans="9:9">
      <c r="I1032921" s="516"/>
    </row>
    <row r="1032922" spans="9:9">
      <c r="I1032922" s="516"/>
    </row>
    <row r="1032923" spans="9:9">
      <c r="I1032923" s="516"/>
    </row>
    <row r="1032924" spans="9:9">
      <c r="I1032924" s="516"/>
    </row>
    <row r="1032925" spans="9:9">
      <c r="I1032925" s="516"/>
    </row>
    <row r="1032926" spans="9:9">
      <c r="I1032926" s="516"/>
    </row>
    <row r="1032927" spans="9:9">
      <c r="I1032927" s="516"/>
    </row>
    <row r="1032928" spans="9:9">
      <c r="I1032928" s="516"/>
    </row>
    <row r="1032929" spans="9:9">
      <c r="I1032929" s="516"/>
    </row>
    <row r="1032930" spans="9:9">
      <c r="I1032930" s="516"/>
    </row>
    <row r="1032931" spans="9:9">
      <c r="I1032931" s="516"/>
    </row>
    <row r="1032932" spans="9:9">
      <c r="I1032932" s="516"/>
    </row>
    <row r="1032933" spans="9:9">
      <c r="I1032933" s="516"/>
    </row>
    <row r="1032934" spans="9:9">
      <c r="I1032934" s="516"/>
    </row>
    <row r="1032935" spans="9:9">
      <c r="I1032935" s="516"/>
    </row>
    <row r="1032936" spans="9:9">
      <c r="I1032936" s="516"/>
    </row>
    <row r="1032937" spans="9:9">
      <c r="I1032937" s="516"/>
    </row>
    <row r="1032938" spans="9:9">
      <c r="I1032938" s="516"/>
    </row>
    <row r="1032939" spans="9:9">
      <c r="I1032939" s="516"/>
    </row>
    <row r="1032940" spans="9:9">
      <c r="I1032940" s="516"/>
    </row>
    <row r="1032941" spans="9:9">
      <c r="I1032941" s="516"/>
    </row>
    <row r="1032942" spans="9:9">
      <c r="I1032942" s="516"/>
    </row>
    <row r="1032943" spans="9:9">
      <c r="I1032943" s="516"/>
    </row>
    <row r="1032944" spans="9:9">
      <c r="I1032944" s="516"/>
    </row>
    <row r="1032945" spans="9:9">
      <c r="I1032945" s="516"/>
    </row>
    <row r="1032946" spans="9:9">
      <c r="I1032946" s="516"/>
    </row>
    <row r="1032947" spans="9:9">
      <c r="I1032947" s="516"/>
    </row>
    <row r="1032948" spans="9:9">
      <c r="I1032948" s="516"/>
    </row>
    <row r="1032949" spans="9:9">
      <c r="I1032949" s="516"/>
    </row>
    <row r="1032950" spans="9:9">
      <c r="I1032950" s="516"/>
    </row>
    <row r="1032951" spans="9:9">
      <c r="I1032951" s="516"/>
    </row>
    <row r="1032952" spans="9:9">
      <c r="I1032952" s="516"/>
    </row>
    <row r="1032953" spans="9:9">
      <c r="I1032953" s="516"/>
    </row>
    <row r="1032954" spans="9:9">
      <c r="I1032954" s="516"/>
    </row>
    <row r="1032955" spans="9:9">
      <c r="I1032955" s="516"/>
    </row>
    <row r="1032956" spans="9:9">
      <c r="I1032956" s="516"/>
    </row>
    <row r="1032957" spans="9:9">
      <c r="I1032957" s="516"/>
    </row>
    <row r="1032958" spans="9:9">
      <c r="I1032958" s="516"/>
    </row>
    <row r="1032959" spans="9:9">
      <c r="I1032959" s="516"/>
    </row>
    <row r="1032960" spans="9:9">
      <c r="I1032960" s="516"/>
    </row>
    <row r="1032961" spans="9:9">
      <c r="I1032961" s="516"/>
    </row>
    <row r="1032962" spans="9:9">
      <c r="I1032962" s="516"/>
    </row>
    <row r="1032963" spans="9:9">
      <c r="I1032963" s="516"/>
    </row>
    <row r="1032964" spans="9:9">
      <c r="I1032964" s="516"/>
    </row>
    <row r="1032965" spans="9:9">
      <c r="I1032965" s="516"/>
    </row>
    <row r="1032966" spans="9:9">
      <c r="I1032966" s="516"/>
    </row>
    <row r="1032967" spans="9:9">
      <c r="I1032967" s="516"/>
    </row>
    <row r="1032968" spans="9:9">
      <c r="I1032968" s="516"/>
    </row>
    <row r="1032969" spans="9:9">
      <c r="I1032969" s="516"/>
    </row>
    <row r="1032970" spans="9:9">
      <c r="I1032970" s="516"/>
    </row>
    <row r="1032971" spans="9:9">
      <c r="I1032971" s="516"/>
    </row>
    <row r="1032972" spans="9:9">
      <c r="I1032972" s="516"/>
    </row>
    <row r="1032973" spans="9:9">
      <c r="I1032973" s="516"/>
    </row>
    <row r="1032974" spans="9:9">
      <c r="I1032974" s="516"/>
    </row>
    <row r="1032975" spans="9:9">
      <c r="I1032975" s="516"/>
    </row>
    <row r="1032976" spans="9:9">
      <c r="I1032976" s="516"/>
    </row>
    <row r="1032977" spans="9:9">
      <c r="I1032977" s="516"/>
    </row>
    <row r="1032978" spans="9:9">
      <c r="I1032978" s="516"/>
    </row>
    <row r="1032979" spans="9:9">
      <c r="I1032979" s="516"/>
    </row>
    <row r="1032980" spans="9:9">
      <c r="I1032980" s="516"/>
    </row>
    <row r="1032981" spans="9:9">
      <c r="I1032981" s="516"/>
    </row>
    <row r="1032982" spans="9:9">
      <c r="I1032982" s="516"/>
    </row>
    <row r="1032983" spans="9:9">
      <c r="I1032983" s="516"/>
    </row>
    <row r="1032984" spans="9:9">
      <c r="I1032984" s="516"/>
    </row>
    <row r="1032985" spans="9:9">
      <c r="I1032985" s="516"/>
    </row>
    <row r="1032986" spans="9:9">
      <c r="I1032986" s="516"/>
    </row>
    <row r="1032987" spans="9:9">
      <c r="I1032987" s="516"/>
    </row>
    <row r="1032988" spans="9:9">
      <c r="I1032988" s="516"/>
    </row>
    <row r="1032989" spans="9:9">
      <c r="I1032989" s="516"/>
    </row>
    <row r="1032990" spans="9:9">
      <c r="I1032990" s="516"/>
    </row>
    <row r="1032991" spans="9:9">
      <c r="I1032991" s="516"/>
    </row>
    <row r="1032992" spans="9:9">
      <c r="I1032992" s="516"/>
    </row>
    <row r="1032993" spans="9:9">
      <c r="I1032993" s="516"/>
    </row>
    <row r="1032994" spans="9:9">
      <c r="I1032994" s="516"/>
    </row>
    <row r="1032995" spans="9:9">
      <c r="I1032995" s="516"/>
    </row>
    <row r="1032996" spans="9:9">
      <c r="I1032996" s="516"/>
    </row>
    <row r="1032997" spans="9:9">
      <c r="I1032997" s="516"/>
    </row>
    <row r="1032998" spans="9:9">
      <c r="I1032998" s="516"/>
    </row>
    <row r="1032999" spans="9:9">
      <c r="I1032999" s="516"/>
    </row>
    <row r="1033000" spans="9:9">
      <c r="I1033000" s="516"/>
    </row>
    <row r="1033001" spans="9:9">
      <c r="I1033001" s="516"/>
    </row>
    <row r="1033002" spans="9:9">
      <c r="I1033002" s="516"/>
    </row>
    <row r="1033003" spans="9:9">
      <c r="I1033003" s="516"/>
    </row>
    <row r="1033004" spans="9:9">
      <c r="I1033004" s="516"/>
    </row>
    <row r="1033005" spans="9:9">
      <c r="I1033005" s="516"/>
    </row>
    <row r="1033006" spans="9:9">
      <c r="I1033006" s="516"/>
    </row>
    <row r="1033007" spans="9:9">
      <c r="I1033007" s="516"/>
    </row>
    <row r="1033008" spans="9:9">
      <c r="I1033008" s="516"/>
    </row>
    <row r="1033009" spans="9:9">
      <c r="I1033009" s="516"/>
    </row>
    <row r="1033010" spans="9:9">
      <c r="I1033010" s="516"/>
    </row>
    <row r="1033011" spans="9:9">
      <c r="I1033011" s="516"/>
    </row>
    <row r="1033012" spans="9:9">
      <c r="I1033012" s="516"/>
    </row>
    <row r="1033013" spans="9:9">
      <c r="I1033013" s="516"/>
    </row>
    <row r="1033014" spans="9:9">
      <c r="I1033014" s="516"/>
    </row>
    <row r="1033015" spans="9:9">
      <c r="I1033015" s="516"/>
    </row>
    <row r="1033016" spans="9:9">
      <c r="I1033016" s="516"/>
    </row>
    <row r="1033017" spans="9:9">
      <c r="I1033017" s="516"/>
    </row>
    <row r="1033018" spans="9:9">
      <c r="I1033018" s="516"/>
    </row>
    <row r="1033019" spans="9:9">
      <c r="I1033019" s="516"/>
    </row>
    <row r="1033020" spans="9:9">
      <c r="I1033020" s="516"/>
    </row>
    <row r="1033021" spans="9:9">
      <c r="I1033021" s="516"/>
    </row>
    <row r="1033022" spans="9:9">
      <c r="I1033022" s="516"/>
    </row>
    <row r="1033023" spans="9:9">
      <c r="I1033023" s="516"/>
    </row>
    <row r="1033024" spans="9:9">
      <c r="I1033024" s="516"/>
    </row>
    <row r="1033025" spans="9:9">
      <c r="I1033025" s="516"/>
    </row>
    <row r="1033026" spans="9:9">
      <c r="I1033026" s="516"/>
    </row>
    <row r="1033027" spans="9:9">
      <c r="I1033027" s="516"/>
    </row>
    <row r="1033028" spans="9:9">
      <c r="I1033028" s="516"/>
    </row>
    <row r="1033029" spans="9:9">
      <c r="I1033029" s="516"/>
    </row>
    <row r="1033030" spans="9:9">
      <c r="I1033030" s="516"/>
    </row>
    <row r="1033031" spans="9:9">
      <c r="I1033031" s="516"/>
    </row>
    <row r="1033032" spans="9:9">
      <c r="I1033032" s="516"/>
    </row>
    <row r="1033033" spans="9:9">
      <c r="I1033033" s="516"/>
    </row>
    <row r="1033034" spans="9:9">
      <c r="I1033034" s="516"/>
    </row>
    <row r="1033035" spans="9:9">
      <c r="I1033035" s="516"/>
    </row>
    <row r="1033036" spans="9:9">
      <c r="I1033036" s="516"/>
    </row>
    <row r="1033037" spans="9:9">
      <c r="I1033037" s="516"/>
    </row>
    <row r="1033038" spans="9:9">
      <c r="I1033038" s="516"/>
    </row>
    <row r="1033039" spans="9:9">
      <c r="I1033039" s="516"/>
    </row>
    <row r="1033040" spans="9:9">
      <c r="I1033040" s="516"/>
    </row>
    <row r="1033041" spans="9:9">
      <c r="I1033041" s="516"/>
    </row>
    <row r="1033042" spans="9:9">
      <c r="I1033042" s="516"/>
    </row>
    <row r="1033043" spans="9:9">
      <c r="I1033043" s="516"/>
    </row>
    <row r="1033044" spans="9:9">
      <c r="I1033044" s="516"/>
    </row>
    <row r="1033045" spans="9:9">
      <c r="I1033045" s="516"/>
    </row>
    <row r="1033046" spans="9:9">
      <c r="I1033046" s="516"/>
    </row>
    <row r="1033047" spans="9:9">
      <c r="I1033047" s="516"/>
    </row>
    <row r="1033048" spans="9:9">
      <c r="I1033048" s="516"/>
    </row>
    <row r="1033049" spans="9:9">
      <c r="I1033049" s="516"/>
    </row>
    <row r="1033050" spans="9:9">
      <c r="I1033050" s="516"/>
    </row>
    <row r="1033051" spans="9:9">
      <c r="I1033051" s="516"/>
    </row>
    <row r="1033052" spans="9:9">
      <c r="I1033052" s="516"/>
    </row>
    <row r="1033053" spans="9:9">
      <c r="I1033053" s="516"/>
    </row>
    <row r="1033054" spans="9:9">
      <c r="I1033054" s="516"/>
    </row>
    <row r="1033055" spans="9:9">
      <c r="I1033055" s="516"/>
    </row>
    <row r="1033056" spans="9:9">
      <c r="I1033056" s="516"/>
    </row>
    <row r="1033057" spans="9:9">
      <c r="I1033057" s="516"/>
    </row>
    <row r="1033058" spans="9:9">
      <c r="I1033058" s="516"/>
    </row>
    <row r="1033059" spans="9:9">
      <c r="I1033059" s="516"/>
    </row>
    <row r="1033060" spans="9:9">
      <c r="I1033060" s="516"/>
    </row>
    <row r="1033061" spans="9:9">
      <c r="I1033061" s="516"/>
    </row>
    <row r="1033062" spans="9:9">
      <c r="I1033062" s="516"/>
    </row>
    <row r="1033063" spans="9:9">
      <c r="I1033063" s="516"/>
    </row>
    <row r="1033064" spans="9:9">
      <c r="I1033064" s="516"/>
    </row>
    <row r="1033065" spans="9:9">
      <c r="I1033065" s="516"/>
    </row>
    <row r="1033066" spans="9:9">
      <c r="I1033066" s="516"/>
    </row>
    <row r="1033067" spans="9:9">
      <c r="I1033067" s="516"/>
    </row>
    <row r="1033068" spans="9:9">
      <c r="I1033068" s="516"/>
    </row>
    <row r="1033069" spans="9:9">
      <c r="I1033069" s="516"/>
    </row>
    <row r="1033070" spans="9:9">
      <c r="I1033070" s="516"/>
    </row>
    <row r="1033071" spans="9:9">
      <c r="I1033071" s="516"/>
    </row>
    <row r="1033072" spans="9:9">
      <c r="I1033072" s="516"/>
    </row>
    <row r="1033073" spans="9:9">
      <c r="I1033073" s="516"/>
    </row>
    <row r="1033074" spans="9:9">
      <c r="I1033074" s="516"/>
    </row>
    <row r="1033075" spans="9:9">
      <c r="I1033075" s="516"/>
    </row>
    <row r="1033076" spans="9:9">
      <c r="I1033076" s="516"/>
    </row>
    <row r="1033077" spans="9:9">
      <c r="I1033077" s="516"/>
    </row>
    <row r="1033078" spans="9:9">
      <c r="I1033078" s="516"/>
    </row>
    <row r="1033079" spans="9:9">
      <c r="I1033079" s="516"/>
    </row>
    <row r="1033080" spans="9:9">
      <c r="I1033080" s="516"/>
    </row>
    <row r="1033081" spans="9:9">
      <c r="I1033081" s="516"/>
    </row>
    <row r="1033082" spans="9:9">
      <c r="I1033082" s="516"/>
    </row>
    <row r="1033083" spans="9:9">
      <c r="I1033083" s="516"/>
    </row>
    <row r="1033084" spans="9:9">
      <c r="I1033084" s="516"/>
    </row>
    <row r="1033085" spans="9:9">
      <c r="I1033085" s="516"/>
    </row>
    <row r="1033086" spans="9:9">
      <c r="I1033086" s="516"/>
    </row>
    <row r="1033087" spans="9:9">
      <c r="I1033087" s="516"/>
    </row>
    <row r="1033088" spans="9:9">
      <c r="I1033088" s="516"/>
    </row>
    <row r="1033089" spans="9:9">
      <c r="I1033089" s="516"/>
    </row>
    <row r="1033090" spans="9:9">
      <c r="I1033090" s="516"/>
    </row>
    <row r="1033091" spans="9:9">
      <c r="I1033091" s="516"/>
    </row>
    <row r="1033092" spans="9:9">
      <c r="I1033092" s="516"/>
    </row>
    <row r="1033093" spans="9:9">
      <c r="I1033093" s="516"/>
    </row>
    <row r="1033094" spans="9:9">
      <c r="I1033094" s="516"/>
    </row>
    <row r="1033095" spans="9:9">
      <c r="I1033095" s="516"/>
    </row>
    <row r="1033096" spans="9:9">
      <c r="I1033096" s="516"/>
    </row>
    <row r="1033097" spans="9:9">
      <c r="I1033097" s="516"/>
    </row>
    <row r="1033098" spans="9:9">
      <c r="I1033098" s="516"/>
    </row>
    <row r="1033099" spans="9:9">
      <c r="I1033099" s="516"/>
    </row>
    <row r="1033100" spans="9:9">
      <c r="I1033100" s="516"/>
    </row>
    <row r="1033101" spans="9:9">
      <c r="I1033101" s="516"/>
    </row>
    <row r="1033102" spans="9:9">
      <c r="I1033102" s="516"/>
    </row>
    <row r="1033103" spans="9:9">
      <c r="I1033103" s="516"/>
    </row>
    <row r="1033104" spans="9:9">
      <c r="I1033104" s="516"/>
    </row>
    <row r="1033105" spans="9:9">
      <c r="I1033105" s="516"/>
    </row>
    <row r="1033106" spans="9:9">
      <c r="I1033106" s="516"/>
    </row>
    <row r="1033107" spans="9:9">
      <c r="I1033107" s="516"/>
    </row>
    <row r="1033108" spans="9:9">
      <c r="I1033108" s="516"/>
    </row>
    <row r="1033109" spans="9:9">
      <c r="I1033109" s="516"/>
    </row>
    <row r="1033110" spans="9:9">
      <c r="I1033110" s="516"/>
    </row>
    <row r="1033111" spans="9:9">
      <c r="I1033111" s="516"/>
    </row>
    <row r="1033112" spans="9:9">
      <c r="I1033112" s="516"/>
    </row>
    <row r="1033113" spans="9:9">
      <c r="I1033113" s="516"/>
    </row>
    <row r="1033114" spans="9:9">
      <c r="I1033114" s="516"/>
    </row>
    <row r="1033115" spans="9:9">
      <c r="I1033115" s="516"/>
    </row>
    <row r="1033116" spans="9:9">
      <c r="I1033116" s="516"/>
    </row>
    <row r="1033117" spans="9:9">
      <c r="I1033117" s="516"/>
    </row>
    <row r="1033118" spans="9:9">
      <c r="I1033118" s="516"/>
    </row>
    <row r="1033119" spans="9:9">
      <c r="I1033119" s="516"/>
    </row>
    <row r="1033120" spans="9:9">
      <c r="I1033120" s="516"/>
    </row>
    <row r="1033121" spans="9:9">
      <c r="I1033121" s="516"/>
    </row>
    <row r="1033122" spans="9:9">
      <c r="I1033122" s="516"/>
    </row>
    <row r="1033123" spans="9:9">
      <c r="I1033123" s="516"/>
    </row>
    <row r="1033124" spans="9:9">
      <c r="I1033124" s="516"/>
    </row>
    <row r="1033125" spans="9:9">
      <c r="I1033125" s="516"/>
    </row>
    <row r="1033126" spans="9:9">
      <c r="I1033126" s="516"/>
    </row>
    <row r="1033127" spans="9:9">
      <c r="I1033127" s="516"/>
    </row>
    <row r="1033128" spans="9:9">
      <c r="I1033128" s="516"/>
    </row>
    <row r="1033129" spans="9:9">
      <c r="I1033129" s="516"/>
    </row>
    <row r="1033130" spans="9:9">
      <c r="I1033130" s="516"/>
    </row>
    <row r="1033131" spans="9:9">
      <c r="I1033131" s="516"/>
    </row>
    <row r="1033132" spans="9:9">
      <c r="I1033132" s="516"/>
    </row>
    <row r="1033133" spans="9:9">
      <c r="I1033133" s="516"/>
    </row>
    <row r="1033134" spans="9:9">
      <c r="I1033134" s="516"/>
    </row>
    <row r="1033135" spans="9:9">
      <c r="I1033135" s="516"/>
    </row>
    <row r="1033136" spans="9:9">
      <c r="I1033136" s="516"/>
    </row>
    <row r="1033137" spans="9:9">
      <c r="I1033137" s="516"/>
    </row>
    <row r="1033138" spans="9:9">
      <c r="I1033138" s="516"/>
    </row>
    <row r="1033139" spans="9:9">
      <c r="I1033139" s="516"/>
    </row>
    <row r="1033140" spans="9:9">
      <c r="I1033140" s="516"/>
    </row>
    <row r="1033141" spans="9:9">
      <c r="I1033141" s="516"/>
    </row>
    <row r="1033142" spans="9:9">
      <c r="I1033142" s="516"/>
    </row>
    <row r="1033143" spans="9:9">
      <c r="I1033143" s="516"/>
    </row>
    <row r="1033144" spans="9:9">
      <c r="I1033144" s="516"/>
    </row>
    <row r="1033145" spans="9:9">
      <c r="I1033145" s="516"/>
    </row>
    <row r="1033146" spans="9:9">
      <c r="I1033146" s="516"/>
    </row>
    <row r="1033147" spans="9:9">
      <c r="I1033147" s="516"/>
    </row>
    <row r="1033148" spans="9:9">
      <c r="I1033148" s="516"/>
    </row>
    <row r="1033149" spans="9:9">
      <c r="I1033149" s="516"/>
    </row>
    <row r="1033150" spans="9:9">
      <c r="I1033150" s="516"/>
    </row>
    <row r="1033151" spans="9:9">
      <c r="I1033151" s="516"/>
    </row>
    <row r="1033152" spans="9:9">
      <c r="I1033152" s="516"/>
    </row>
    <row r="1033153" spans="9:9">
      <c r="I1033153" s="516"/>
    </row>
    <row r="1033154" spans="9:9">
      <c r="I1033154" s="516"/>
    </row>
    <row r="1033155" spans="9:9">
      <c r="I1033155" s="516"/>
    </row>
    <row r="1033156" spans="9:9">
      <c r="I1033156" s="516"/>
    </row>
    <row r="1033157" spans="9:9">
      <c r="I1033157" s="516"/>
    </row>
    <row r="1033158" spans="9:9">
      <c r="I1033158" s="516"/>
    </row>
    <row r="1033159" spans="9:9">
      <c r="I1033159" s="516"/>
    </row>
    <row r="1033160" spans="9:9">
      <c r="I1033160" s="516"/>
    </row>
    <row r="1033161" spans="9:9">
      <c r="I1033161" s="516"/>
    </row>
    <row r="1033162" spans="9:9">
      <c r="I1033162" s="516"/>
    </row>
    <row r="1033163" spans="9:9">
      <c r="I1033163" s="516"/>
    </row>
    <row r="1033164" spans="9:9">
      <c r="I1033164" s="516"/>
    </row>
    <row r="1033165" spans="9:9">
      <c r="I1033165" s="516"/>
    </row>
    <row r="1033166" spans="9:9">
      <c r="I1033166" s="516"/>
    </row>
    <row r="1033167" spans="9:9">
      <c r="I1033167" s="516"/>
    </row>
    <row r="1033168" spans="9:9">
      <c r="I1033168" s="516"/>
    </row>
    <row r="1033169" spans="9:9">
      <c r="I1033169" s="516"/>
    </row>
    <row r="1033170" spans="9:9">
      <c r="I1033170" s="516"/>
    </row>
    <row r="1033171" spans="9:9">
      <c r="I1033171" s="516"/>
    </row>
    <row r="1033172" spans="9:9">
      <c r="I1033172" s="516"/>
    </row>
    <row r="1033173" spans="9:9">
      <c r="I1033173" s="516"/>
    </row>
    <row r="1033174" spans="9:9">
      <c r="I1033174" s="516"/>
    </row>
    <row r="1033175" spans="9:9">
      <c r="I1033175" s="516"/>
    </row>
    <row r="1033176" spans="9:9">
      <c r="I1033176" s="516"/>
    </row>
    <row r="1033177" spans="9:9">
      <c r="I1033177" s="516"/>
    </row>
    <row r="1033178" spans="9:9">
      <c r="I1033178" s="516"/>
    </row>
    <row r="1033179" spans="9:9">
      <c r="I1033179" s="516"/>
    </row>
    <row r="1033180" spans="9:9">
      <c r="I1033180" s="516"/>
    </row>
    <row r="1033181" spans="9:9">
      <c r="I1033181" s="516"/>
    </row>
    <row r="1033182" spans="9:9">
      <c r="I1033182" s="516"/>
    </row>
    <row r="1033183" spans="9:9">
      <c r="I1033183" s="516"/>
    </row>
    <row r="1033184" spans="9:9">
      <c r="I1033184" s="516"/>
    </row>
    <row r="1033185" spans="9:9">
      <c r="I1033185" s="516"/>
    </row>
    <row r="1033186" spans="9:9">
      <c r="I1033186" s="516"/>
    </row>
    <row r="1033187" spans="9:9">
      <c r="I1033187" s="516"/>
    </row>
    <row r="1033188" spans="9:9">
      <c r="I1033188" s="516"/>
    </row>
    <row r="1033189" spans="9:9">
      <c r="I1033189" s="516"/>
    </row>
    <row r="1033190" spans="9:9">
      <c r="I1033190" s="516"/>
    </row>
    <row r="1033191" spans="9:9">
      <c r="I1033191" s="516"/>
    </row>
    <row r="1033192" spans="9:9">
      <c r="I1033192" s="516"/>
    </row>
    <row r="1033193" spans="9:9">
      <c r="I1033193" s="516"/>
    </row>
    <row r="1033194" spans="9:9">
      <c r="I1033194" s="516"/>
    </row>
    <row r="1033195" spans="9:9">
      <c r="I1033195" s="516"/>
    </row>
    <row r="1033196" spans="9:9">
      <c r="I1033196" s="516"/>
    </row>
    <row r="1033197" spans="9:9">
      <c r="I1033197" s="516"/>
    </row>
    <row r="1033198" spans="9:9">
      <c r="I1033198" s="516"/>
    </row>
    <row r="1033199" spans="9:9">
      <c r="I1033199" s="516"/>
    </row>
    <row r="1033200" spans="9:9">
      <c r="I1033200" s="516"/>
    </row>
    <row r="1033201" spans="9:9">
      <c r="I1033201" s="516"/>
    </row>
    <row r="1033202" spans="9:9">
      <c r="I1033202" s="516"/>
    </row>
    <row r="1033203" spans="9:9">
      <c r="I1033203" s="516"/>
    </row>
    <row r="1033204" spans="9:9">
      <c r="I1033204" s="516"/>
    </row>
    <row r="1033205" spans="9:9">
      <c r="I1033205" s="516"/>
    </row>
    <row r="1033206" spans="9:9">
      <c r="I1033206" s="516"/>
    </row>
    <row r="1033207" spans="9:9">
      <c r="I1033207" s="516"/>
    </row>
    <row r="1033208" spans="9:9">
      <c r="I1033208" s="516"/>
    </row>
    <row r="1033209" spans="9:9">
      <c r="I1033209" s="516"/>
    </row>
    <row r="1033210" spans="9:9">
      <c r="I1033210" s="516"/>
    </row>
    <row r="1033211" spans="9:9">
      <c r="I1033211" s="516"/>
    </row>
    <row r="1033212" spans="9:9">
      <c r="I1033212" s="516"/>
    </row>
    <row r="1033213" spans="9:9">
      <c r="I1033213" s="516"/>
    </row>
    <row r="1033214" spans="9:9">
      <c r="I1033214" s="516"/>
    </row>
    <row r="1033215" spans="9:9">
      <c r="I1033215" s="516"/>
    </row>
    <row r="1033216" spans="9:9">
      <c r="I1033216" s="516"/>
    </row>
    <row r="1033217" spans="9:9">
      <c r="I1033217" s="516"/>
    </row>
    <row r="1033218" spans="9:9">
      <c r="I1033218" s="516"/>
    </row>
    <row r="1033219" spans="9:9">
      <c r="I1033219" s="516"/>
    </row>
    <row r="1033220" spans="9:9">
      <c r="I1033220" s="516"/>
    </row>
    <row r="1033221" spans="9:9">
      <c r="I1033221" s="516"/>
    </row>
    <row r="1033222" spans="9:9">
      <c r="I1033222" s="516"/>
    </row>
    <row r="1033223" spans="9:9">
      <c r="I1033223" s="516"/>
    </row>
    <row r="1033224" spans="9:9">
      <c r="I1033224" s="516"/>
    </row>
    <row r="1033225" spans="9:9">
      <c r="I1033225" s="516"/>
    </row>
    <row r="1033226" spans="9:9">
      <c r="I1033226" s="516"/>
    </row>
    <row r="1033227" spans="9:9">
      <c r="I1033227" s="516"/>
    </row>
    <row r="1033228" spans="9:9">
      <c r="I1033228" s="516"/>
    </row>
    <row r="1033229" spans="9:9">
      <c r="I1033229" s="516"/>
    </row>
    <row r="1033230" spans="9:9">
      <c r="I1033230" s="516"/>
    </row>
    <row r="1033231" spans="9:9">
      <c r="I1033231" s="516"/>
    </row>
    <row r="1033232" spans="9:9">
      <c r="I1033232" s="516"/>
    </row>
    <row r="1033233" spans="9:9">
      <c r="I1033233" s="516"/>
    </row>
    <row r="1033234" spans="9:9">
      <c r="I1033234" s="516"/>
    </row>
    <row r="1033235" spans="9:9">
      <c r="I1033235" s="516"/>
    </row>
    <row r="1033236" spans="9:9">
      <c r="I1033236" s="516"/>
    </row>
    <row r="1033237" spans="9:9">
      <c r="I1033237" s="516"/>
    </row>
    <row r="1033238" spans="9:9">
      <c r="I1033238" s="516"/>
    </row>
    <row r="1033239" spans="9:9">
      <c r="I1033239" s="516"/>
    </row>
    <row r="1033240" spans="9:9">
      <c r="I1033240" s="516"/>
    </row>
    <row r="1033241" spans="9:9">
      <c r="I1033241" s="516"/>
    </row>
    <row r="1033242" spans="9:9">
      <c r="I1033242" s="516"/>
    </row>
    <row r="1033243" spans="9:9">
      <c r="I1033243" s="516"/>
    </row>
    <row r="1033244" spans="9:9">
      <c r="I1033244" s="516"/>
    </row>
    <row r="1033245" spans="9:9">
      <c r="I1033245" s="516"/>
    </row>
    <row r="1033246" spans="9:9">
      <c r="I1033246" s="516"/>
    </row>
    <row r="1033247" spans="9:9">
      <c r="I1033247" s="516"/>
    </row>
    <row r="1033248" spans="9:9">
      <c r="I1033248" s="516"/>
    </row>
    <row r="1033249" spans="9:9">
      <c r="I1033249" s="516"/>
    </row>
    <row r="1033250" spans="9:9">
      <c r="I1033250" s="516"/>
    </row>
    <row r="1033251" spans="9:9">
      <c r="I1033251" s="516"/>
    </row>
    <row r="1033252" spans="9:9">
      <c r="I1033252" s="516"/>
    </row>
    <row r="1033253" spans="9:9">
      <c r="I1033253" s="516"/>
    </row>
    <row r="1033254" spans="9:9">
      <c r="I1033254" s="516"/>
    </row>
    <row r="1033255" spans="9:9">
      <c r="I1033255" s="516"/>
    </row>
    <row r="1033256" spans="9:9">
      <c r="I1033256" s="516"/>
    </row>
    <row r="1033257" spans="9:9">
      <c r="I1033257" s="516"/>
    </row>
    <row r="1033258" spans="9:9">
      <c r="I1033258" s="516"/>
    </row>
    <row r="1033259" spans="9:9">
      <c r="I1033259" s="516"/>
    </row>
    <row r="1033260" spans="9:9">
      <c r="I1033260" s="516"/>
    </row>
    <row r="1033261" spans="9:9">
      <c r="I1033261" s="516"/>
    </row>
    <row r="1033262" spans="9:9">
      <c r="I1033262" s="516"/>
    </row>
    <row r="1033263" spans="9:9">
      <c r="I1033263" s="516"/>
    </row>
    <row r="1033264" spans="9:9">
      <c r="I1033264" s="516"/>
    </row>
    <row r="1033265" spans="9:9">
      <c r="I1033265" s="516"/>
    </row>
    <row r="1033266" spans="9:9">
      <c r="I1033266" s="516"/>
    </row>
    <row r="1033267" spans="9:9">
      <c r="I1033267" s="516"/>
    </row>
    <row r="1033268" spans="9:9">
      <c r="I1033268" s="516"/>
    </row>
    <row r="1033269" spans="9:9">
      <c r="I1033269" s="516"/>
    </row>
    <row r="1033270" spans="9:9">
      <c r="I1033270" s="516"/>
    </row>
    <row r="1033271" spans="9:9">
      <c r="I1033271" s="516"/>
    </row>
    <row r="1033272" spans="9:9">
      <c r="I1033272" s="516"/>
    </row>
    <row r="1033273" spans="9:9">
      <c r="I1033273" s="516"/>
    </row>
    <row r="1033274" spans="9:9">
      <c r="I1033274" s="516"/>
    </row>
    <row r="1033275" spans="9:9">
      <c r="I1033275" s="516"/>
    </row>
    <row r="1033276" spans="9:9">
      <c r="I1033276" s="516"/>
    </row>
    <row r="1033277" spans="9:9">
      <c r="I1033277" s="516"/>
    </row>
    <row r="1033278" spans="9:9">
      <c r="I1033278" s="516"/>
    </row>
    <row r="1033279" spans="9:9">
      <c r="I1033279" s="516"/>
    </row>
    <row r="1033280" spans="9:9">
      <c r="I1033280" s="516"/>
    </row>
    <row r="1033281" spans="9:9">
      <c r="I1033281" s="516"/>
    </row>
    <row r="1033282" spans="9:9">
      <c r="I1033282" s="516"/>
    </row>
    <row r="1033283" spans="9:9">
      <c r="I1033283" s="516"/>
    </row>
    <row r="1033284" spans="9:9">
      <c r="I1033284" s="516"/>
    </row>
    <row r="1033285" spans="9:9">
      <c r="I1033285" s="516"/>
    </row>
    <row r="1033286" spans="9:9">
      <c r="I1033286" s="516"/>
    </row>
    <row r="1033287" spans="9:9">
      <c r="I1033287" s="516"/>
    </row>
    <row r="1033288" spans="9:9">
      <c r="I1033288" s="516"/>
    </row>
    <row r="1033289" spans="9:9">
      <c r="I1033289" s="516"/>
    </row>
    <row r="1033290" spans="9:9">
      <c r="I1033290" s="516"/>
    </row>
    <row r="1033291" spans="9:9">
      <c r="I1033291" s="516"/>
    </row>
    <row r="1033292" spans="9:9">
      <c r="I1033292" s="516"/>
    </row>
    <row r="1033293" spans="9:9">
      <c r="I1033293" s="516"/>
    </row>
    <row r="1033294" spans="9:9">
      <c r="I1033294" s="516"/>
    </row>
    <row r="1033295" spans="9:9">
      <c r="I1033295" s="516"/>
    </row>
    <row r="1033296" spans="9:9">
      <c r="I1033296" s="516"/>
    </row>
    <row r="1033297" spans="9:9">
      <c r="I1033297" s="516"/>
    </row>
    <row r="1033298" spans="9:9">
      <c r="I1033298" s="516"/>
    </row>
    <row r="1033299" spans="9:9">
      <c r="I1033299" s="516"/>
    </row>
    <row r="1033300" spans="9:9">
      <c r="I1033300" s="516"/>
    </row>
    <row r="1033301" spans="9:9">
      <c r="I1033301" s="516"/>
    </row>
    <row r="1033302" spans="9:9">
      <c r="I1033302" s="516"/>
    </row>
    <row r="1033303" spans="9:9">
      <c r="I1033303" s="516"/>
    </row>
    <row r="1033304" spans="9:9">
      <c r="I1033304" s="516"/>
    </row>
    <row r="1033305" spans="9:9">
      <c r="I1033305" s="516"/>
    </row>
    <row r="1033306" spans="9:9">
      <c r="I1033306" s="516"/>
    </row>
    <row r="1033307" spans="9:9">
      <c r="I1033307" s="516"/>
    </row>
    <row r="1033308" spans="9:9">
      <c r="I1033308" s="516"/>
    </row>
    <row r="1033309" spans="9:9">
      <c r="I1033309" s="516"/>
    </row>
    <row r="1033310" spans="9:9">
      <c r="I1033310" s="516"/>
    </row>
    <row r="1033311" spans="9:9">
      <c r="I1033311" s="516"/>
    </row>
    <row r="1033312" spans="9:9">
      <c r="I1033312" s="516"/>
    </row>
    <row r="1033313" spans="9:9">
      <c r="I1033313" s="516"/>
    </row>
    <row r="1033314" spans="9:9">
      <c r="I1033314" s="516"/>
    </row>
    <row r="1033315" spans="9:9">
      <c r="I1033315" s="516"/>
    </row>
    <row r="1033316" spans="9:9">
      <c r="I1033316" s="516"/>
    </row>
    <row r="1033317" spans="9:9">
      <c r="I1033317" s="516"/>
    </row>
    <row r="1033318" spans="9:9">
      <c r="I1033318" s="516"/>
    </row>
    <row r="1033319" spans="9:9">
      <c r="I1033319" s="516"/>
    </row>
    <row r="1033320" spans="9:9">
      <c r="I1033320" s="516"/>
    </row>
    <row r="1033321" spans="9:9">
      <c r="I1033321" s="516"/>
    </row>
    <row r="1033322" spans="9:9">
      <c r="I1033322" s="516"/>
    </row>
    <row r="1033323" spans="9:9">
      <c r="I1033323" s="516"/>
    </row>
    <row r="1033324" spans="9:9">
      <c r="I1033324" s="516"/>
    </row>
    <row r="1033325" spans="9:9">
      <c r="I1033325" s="516"/>
    </row>
    <row r="1033326" spans="9:9">
      <c r="I1033326" s="516"/>
    </row>
    <row r="1033327" spans="9:9">
      <c r="I1033327" s="516"/>
    </row>
    <row r="1033328" spans="9:9">
      <c r="I1033328" s="516"/>
    </row>
    <row r="1033329" spans="9:9">
      <c r="I1033329" s="516"/>
    </row>
    <row r="1033330" spans="9:9">
      <c r="I1033330" s="516"/>
    </row>
    <row r="1033331" spans="9:9">
      <c r="I1033331" s="516"/>
    </row>
    <row r="1033332" spans="9:9">
      <c r="I1033332" s="516"/>
    </row>
    <row r="1033333" spans="9:9">
      <c r="I1033333" s="516"/>
    </row>
    <row r="1033334" spans="9:9">
      <c r="I1033334" s="516"/>
    </row>
    <row r="1033335" spans="9:9">
      <c r="I1033335" s="516"/>
    </row>
    <row r="1033336" spans="9:9">
      <c r="I1033336" s="516"/>
    </row>
    <row r="1033337" spans="9:9">
      <c r="I1033337" s="516"/>
    </row>
    <row r="1033338" spans="9:9">
      <c r="I1033338" s="516"/>
    </row>
    <row r="1033339" spans="9:9">
      <c r="I1033339" s="516"/>
    </row>
    <row r="1033340" spans="9:9">
      <c r="I1033340" s="516"/>
    </row>
    <row r="1033341" spans="9:9">
      <c r="I1033341" s="516"/>
    </row>
    <row r="1033342" spans="9:9">
      <c r="I1033342" s="516"/>
    </row>
    <row r="1033343" spans="9:9">
      <c r="I1033343" s="516"/>
    </row>
    <row r="1033344" spans="9:9">
      <c r="I1033344" s="516"/>
    </row>
    <row r="1033345" spans="9:9">
      <c r="I1033345" s="516"/>
    </row>
    <row r="1033346" spans="9:9">
      <c r="I1033346" s="516"/>
    </row>
    <row r="1033347" spans="9:9">
      <c r="I1033347" s="516"/>
    </row>
    <row r="1033348" spans="9:9">
      <c r="I1033348" s="516"/>
    </row>
    <row r="1033349" spans="9:9">
      <c r="I1033349" s="516"/>
    </row>
    <row r="1033350" spans="9:9">
      <c r="I1033350" s="516"/>
    </row>
    <row r="1033351" spans="9:9">
      <c r="I1033351" s="516"/>
    </row>
    <row r="1033352" spans="9:9">
      <c r="I1033352" s="516"/>
    </row>
    <row r="1033353" spans="9:9">
      <c r="I1033353" s="516"/>
    </row>
    <row r="1033354" spans="9:9">
      <c r="I1033354" s="516"/>
    </row>
    <row r="1033355" spans="9:9">
      <c r="I1033355" s="516"/>
    </row>
    <row r="1033356" spans="9:9">
      <c r="I1033356" s="516"/>
    </row>
    <row r="1033357" spans="9:9">
      <c r="I1033357" s="516"/>
    </row>
    <row r="1033358" spans="9:9">
      <c r="I1033358" s="516"/>
    </row>
    <row r="1033359" spans="9:9">
      <c r="I1033359" s="516"/>
    </row>
    <row r="1033360" spans="9:9">
      <c r="I1033360" s="516"/>
    </row>
    <row r="1033361" spans="9:9">
      <c r="I1033361" s="516"/>
    </row>
    <row r="1033362" spans="9:9">
      <c r="I1033362" s="516"/>
    </row>
    <row r="1033363" spans="9:9">
      <c r="I1033363" s="516"/>
    </row>
    <row r="1033364" spans="9:9">
      <c r="I1033364" s="516"/>
    </row>
    <row r="1033365" spans="9:9">
      <c r="I1033365" s="516"/>
    </row>
    <row r="1033366" spans="9:9">
      <c r="I1033366" s="516"/>
    </row>
    <row r="1033367" spans="9:9">
      <c r="I1033367" s="516"/>
    </row>
    <row r="1033368" spans="9:9">
      <c r="I1033368" s="516"/>
    </row>
    <row r="1033369" spans="9:9">
      <c r="I1033369" s="516"/>
    </row>
    <row r="1033370" spans="9:9">
      <c r="I1033370" s="516"/>
    </row>
    <row r="1033371" spans="9:9">
      <c r="I1033371" s="516"/>
    </row>
    <row r="1033372" spans="9:9">
      <c r="I1033372" s="516"/>
    </row>
    <row r="1033373" spans="9:9">
      <c r="I1033373" s="516"/>
    </row>
    <row r="1033374" spans="9:9">
      <c r="I1033374" s="516"/>
    </row>
    <row r="1033375" spans="9:9">
      <c r="I1033375" s="516"/>
    </row>
    <row r="1033376" spans="9:9">
      <c r="I1033376" s="516"/>
    </row>
    <row r="1033377" spans="9:9">
      <c r="I1033377" s="516"/>
    </row>
    <row r="1033378" spans="9:9">
      <c r="I1033378" s="516"/>
    </row>
    <row r="1033379" spans="9:9">
      <c r="I1033379" s="516"/>
    </row>
    <row r="1033380" spans="9:9">
      <c r="I1033380" s="516"/>
    </row>
    <row r="1033381" spans="9:9">
      <c r="I1033381" s="516"/>
    </row>
    <row r="1033382" spans="9:9">
      <c r="I1033382" s="516"/>
    </row>
    <row r="1033383" spans="9:9">
      <c r="I1033383" s="516"/>
    </row>
    <row r="1033384" spans="9:9">
      <c r="I1033384" s="516"/>
    </row>
    <row r="1033385" spans="9:9">
      <c r="I1033385" s="516"/>
    </row>
    <row r="1033386" spans="9:9">
      <c r="I1033386" s="516"/>
    </row>
    <row r="1033387" spans="9:9">
      <c r="I1033387" s="516"/>
    </row>
    <row r="1033388" spans="9:9">
      <c r="I1033388" s="516"/>
    </row>
    <row r="1033389" spans="9:9">
      <c r="I1033389" s="516"/>
    </row>
    <row r="1033390" spans="9:9">
      <c r="I1033390" s="516"/>
    </row>
    <row r="1033391" spans="9:9">
      <c r="I1033391" s="516"/>
    </row>
    <row r="1033392" spans="9:9">
      <c r="I1033392" s="516"/>
    </row>
    <row r="1033393" spans="9:9">
      <c r="I1033393" s="516"/>
    </row>
    <row r="1033394" spans="9:9">
      <c r="I1033394" s="516"/>
    </row>
    <row r="1033395" spans="9:9">
      <c r="I1033395" s="516"/>
    </row>
    <row r="1033396" spans="9:9">
      <c r="I1033396" s="516"/>
    </row>
    <row r="1033397" spans="9:9">
      <c r="I1033397" s="516"/>
    </row>
    <row r="1033398" spans="9:9">
      <c r="I1033398" s="516"/>
    </row>
    <row r="1033399" spans="9:9">
      <c r="I1033399" s="516"/>
    </row>
    <row r="1033400" spans="9:9">
      <c r="I1033400" s="516"/>
    </row>
    <row r="1033401" spans="9:9">
      <c r="I1033401" s="516"/>
    </row>
    <row r="1033402" spans="9:9">
      <c r="I1033402" s="516"/>
    </row>
    <row r="1033403" spans="9:9">
      <c r="I1033403" s="516"/>
    </row>
    <row r="1033404" spans="9:9">
      <c r="I1033404" s="516"/>
    </row>
    <row r="1033405" spans="9:9">
      <c r="I1033405" s="516"/>
    </row>
    <row r="1033406" spans="9:9">
      <c r="I1033406" s="516"/>
    </row>
    <row r="1033407" spans="9:9">
      <c r="I1033407" s="516"/>
    </row>
    <row r="1033408" spans="9:9">
      <c r="I1033408" s="516"/>
    </row>
    <row r="1033409" spans="9:9">
      <c r="I1033409" s="516"/>
    </row>
    <row r="1033410" spans="9:9">
      <c r="I1033410" s="516"/>
    </row>
    <row r="1033411" spans="9:9">
      <c r="I1033411" s="516"/>
    </row>
    <row r="1033412" spans="9:9">
      <c r="I1033412" s="516"/>
    </row>
    <row r="1033413" spans="9:9">
      <c r="I1033413" s="516"/>
    </row>
    <row r="1033414" spans="9:9">
      <c r="I1033414" s="516"/>
    </row>
    <row r="1033415" spans="9:9">
      <c r="I1033415" s="516"/>
    </row>
    <row r="1033416" spans="9:9">
      <c r="I1033416" s="516"/>
    </row>
    <row r="1033417" spans="9:9">
      <c r="I1033417" s="516"/>
    </row>
    <row r="1033418" spans="9:9">
      <c r="I1033418" s="516"/>
    </row>
    <row r="1033419" spans="9:9">
      <c r="I1033419" s="516"/>
    </row>
    <row r="1033420" spans="9:9">
      <c r="I1033420" s="516"/>
    </row>
    <row r="1033421" spans="9:9">
      <c r="I1033421" s="516"/>
    </row>
    <row r="1033422" spans="9:9">
      <c r="I1033422" s="516"/>
    </row>
    <row r="1033423" spans="9:9">
      <c r="I1033423" s="516"/>
    </row>
    <row r="1033424" spans="9:9">
      <c r="I1033424" s="516"/>
    </row>
    <row r="1033425" spans="9:9">
      <c r="I1033425" s="516"/>
    </row>
    <row r="1033426" spans="9:9">
      <c r="I1033426" s="516"/>
    </row>
    <row r="1033427" spans="9:9">
      <c r="I1033427" s="516"/>
    </row>
    <row r="1033428" spans="9:9">
      <c r="I1033428" s="516"/>
    </row>
    <row r="1033429" spans="9:9">
      <c r="I1033429" s="516"/>
    </row>
    <row r="1033430" spans="9:9">
      <c r="I1033430" s="516"/>
    </row>
    <row r="1033431" spans="9:9">
      <c r="I1033431" s="516"/>
    </row>
    <row r="1033432" spans="9:9">
      <c r="I1033432" s="516"/>
    </row>
    <row r="1033433" spans="9:9">
      <c r="I1033433" s="516"/>
    </row>
    <row r="1033434" spans="9:9">
      <c r="I1033434" s="516"/>
    </row>
    <row r="1033435" spans="9:9">
      <c r="I1033435" s="516"/>
    </row>
    <row r="1033436" spans="9:9">
      <c r="I1033436" s="516"/>
    </row>
    <row r="1033437" spans="9:9">
      <c r="I1033437" s="516"/>
    </row>
    <row r="1033438" spans="9:9">
      <c r="I1033438" s="516"/>
    </row>
    <row r="1033439" spans="9:9">
      <c r="I1033439" s="516"/>
    </row>
    <row r="1033440" spans="9:9">
      <c r="I1033440" s="516"/>
    </row>
    <row r="1033441" spans="9:9">
      <c r="I1033441" s="516"/>
    </row>
    <row r="1033442" spans="9:9">
      <c r="I1033442" s="516"/>
    </row>
    <row r="1033443" spans="9:9">
      <c r="I1033443" s="516"/>
    </row>
    <row r="1033444" spans="9:9">
      <c r="I1033444" s="516"/>
    </row>
    <row r="1033445" spans="9:9">
      <c r="I1033445" s="516"/>
    </row>
    <row r="1033446" spans="9:9">
      <c r="I1033446" s="516"/>
    </row>
    <row r="1033447" spans="9:9">
      <c r="I1033447" s="516"/>
    </row>
    <row r="1033448" spans="9:9">
      <c r="I1033448" s="516"/>
    </row>
    <row r="1033449" spans="9:9">
      <c r="I1033449" s="516"/>
    </row>
    <row r="1033450" spans="9:9">
      <c r="I1033450" s="516"/>
    </row>
    <row r="1033451" spans="9:9">
      <c r="I1033451" s="516"/>
    </row>
    <row r="1033452" spans="9:9">
      <c r="I1033452" s="516"/>
    </row>
    <row r="1033453" spans="9:9">
      <c r="I1033453" s="516"/>
    </row>
    <row r="1033454" spans="9:9">
      <c r="I1033454" s="516"/>
    </row>
    <row r="1033455" spans="9:9">
      <c r="I1033455" s="516"/>
    </row>
    <row r="1033456" spans="9:9">
      <c r="I1033456" s="516"/>
    </row>
    <row r="1033457" spans="9:9">
      <c r="I1033457" s="516"/>
    </row>
    <row r="1033458" spans="9:9">
      <c r="I1033458" s="516"/>
    </row>
    <row r="1033459" spans="9:9">
      <c r="I1033459" s="516"/>
    </row>
    <row r="1033460" spans="9:9">
      <c r="I1033460" s="516"/>
    </row>
    <row r="1033461" spans="9:9">
      <c r="I1033461" s="516"/>
    </row>
    <row r="1033462" spans="9:9">
      <c r="I1033462" s="516"/>
    </row>
    <row r="1033463" spans="9:9">
      <c r="I1033463" s="516"/>
    </row>
    <row r="1033464" spans="9:9">
      <c r="I1033464" s="516"/>
    </row>
    <row r="1033465" spans="9:9">
      <c r="I1033465" s="516"/>
    </row>
    <row r="1033466" spans="9:9">
      <c r="I1033466" s="516"/>
    </row>
    <row r="1033467" spans="9:9">
      <c r="I1033467" s="516"/>
    </row>
    <row r="1033468" spans="9:9">
      <c r="I1033468" s="516"/>
    </row>
    <row r="1033469" spans="9:9">
      <c r="I1033469" s="516"/>
    </row>
    <row r="1033470" spans="9:9">
      <c r="I1033470" s="516"/>
    </row>
    <row r="1033471" spans="9:9">
      <c r="I1033471" s="516"/>
    </row>
    <row r="1033472" spans="9:9">
      <c r="I1033472" s="516"/>
    </row>
    <row r="1033473" spans="9:9">
      <c r="I1033473" s="516"/>
    </row>
    <row r="1033474" spans="9:9">
      <c r="I1033474" s="516"/>
    </row>
    <row r="1033475" spans="9:9">
      <c r="I1033475" s="516"/>
    </row>
    <row r="1033476" spans="9:9">
      <c r="I1033476" s="516"/>
    </row>
    <row r="1033477" spans="9:9">
      <c r="I1033477" s="516"/>
    </row>
    <row r="1033478" spans="9:9">
      <c r="I1033478" s="516"/>
    </row>
    <row r="1033479" spans="9:9">
      <c r="I1033479" s="516"/>
    </row>
    <row r="1033480" spans="9:9">
      <c r="I1033480" s="516"/>
    </row>
    <row r="1033481" spans="9:9">
      <c r="I1033481" s="516"/>
    </row>
    <row r="1033482" spans="9:9">
      <c r="I1033482" s="516"/>
    </row>
    <row r="1033483" spans="9:9">
      <c r="I1033483" s="516"/>
    </row>
    <row r="1033484" spans="9:9">
      <c r="I1033484" s="516"/>
    </row>
    <row r="1033485" spans="9:9">
      <c r="I1033485" s="516"/>
    </row>
    <row r="1033486" spans="9:9">
      <c r="I1033486" s="516"/>
    </row>
    <row r="1033487" spans="9:9">
      <c r="I1033487" s="516"/>
    </row>
    <row r="1033488" spans="9:9">
      <c r="I1033488" s="516"/>
    </row>
    <row r="1033489" spans="9:9">
      <c r="I1033489" s="516"/>
    </row>
    <row r="1033490" spans="9:9">
      <c r="I1033490" s="516"/>
    </row>
    <row r="1033491" spans="9:9">
      <c r="I1033491" s="516"/>
    </row>
    <row r="1033492" spans="9:9">
      <c r="I1033492" s="516"/>
    </row>
    <row r="1033493" spans="9:9">
      <c r="I1033493" s="516"/>
    </row>
    <row r="1033494" spans="9:9">
      <c r="I1033494" s="516"/>
    </row>
    <row r="1033495" spans="9:9">
      <c r="I1033495" s="516"/>
    </row>
    <row r="1033496" spans="9:9">
      <c r="I1033496" s="516"/>
    </row>
    <row r="1033497" spans="9:9">
      <c r="I1033497" s="516"/>
    </row>
    <row r="1033498" spans="9:9">
      <c r="I1033498" s="516"/>
    </row>
    <row r="1033499" spans="9:9">
      <c r="I1033499" s="516"/>
    </row>
    <row r="1033500" spans="9:9">
      <c r="I1033500" s="516"/>
    </row>
    <row r="1033501" spans="9:9">
      <c r="I1033501" s="516"/>
    </row>
    <row r="1033502" spans="9:9">
      <c r="I1033502" s="516"/>
    </row>
    <row r="1033503" spans="9:9">
      <c r="I1033503" s="516"/>
    </row>
    <row r="1033504" spans="9:9">
      <c r="I1033504" s="516"/>
    </row>
    <row r="1033505" spans="9:9">
      <c r="I1033505" s="516"/>
    </row>
    <row r="1033506" spans="9:9">
      <c r="I1033506" s="516"/>
    </row>
    <row r="1033507" spans="9:9">
      <c r="I1033507" s="516"/>
    </row>
    <row r="1033508" spans="9:9">
      <c r="I1033508" s="516"/>
    </row>
    <row r="1033509" spans="9:9">
      <c r="I1033509" s="516"/>
    </row>
    <row r="1033510" spans="9:9">
      <c r="I1033510" s="516"/>
    </row>
    <row r="1033511" spans="9:9">
      <c r="I1033511" s="516"/>
    </row>
    <row r="1033512" spans="9:9">
      <c r="I1033512" s="516"/>
    </row>
    <row r="1033513" spans="9:9">
      <c r="I1033513" s="516"/>
    </row>
    <row r="1033514" spans="9:9">
      <c r="I1033514" s="516"/>
    </row>
    <row r="1033515" spans="9:9">
      <c r="I1033515" s="516"/>
    </row>
    <row r="1033516" spans="9:9">
      <c r="I1033516" s="516"/>
    </row>
    <row r="1033517" spans="9:9">
      <c r="I1033517" s="516"/>
    </row>
    <row r="1033518" spans="9:9">
      <c r="I1033518" s="516"/>
    </row>
    <row r="1033519" spans="9:9">
      <c r="I1033519" s="516"/>
    </row>
    <row r="1033520" spans="9:9">
      <c r="I1033520" s="516"/>
    </row>
    <row r="1033521" spans="9:9">
      <c r="I1033521" s="516"/>
    </row>
    <row r="1033522" spans="9:9">
      <c r="I1033522" s="516"/>
    </row>
    <row r="1033523" spans="9:9">
      <c r="I1033523" s="516"/>
    </row>
    <row r="1033524" spans="9:9">
      <c r="I1033524" s="516"/>
    </row>
    <row r="1033525" spans="9:9">
      <c r="I1033525" s="516"/>
    </row>
    <row r="1033526" spans="9:9">
      <c r="I1033526" s="516"/>
    </row>
    <row r="1033527" spans="9:9">
      <c r="I1033527" s="516"/>
    </row>
    <row r="1033528" spans="9:9">
      <c r="I1033528" s="516"/>
    </row>
    <row r="1033529" spans="9:9">
      <c r="I1033529" s="516"/>
    </row>
    <row r="1033530" spans="9:9">
      <c r="I1033530" s="516"/>
    </row>
    <row r="1033531" spans="9:9">
      <c r="I1033531" s="516"/>
    </row>
    <row r="1033532" spans="9:9">
      <c r="I1033532" s="516"/>
    </row>
    <row r="1033533" spans="9:9">
      <c r="I1033533" s="516"/>
    </row>
    <row r="1033534" spans="9:9">
      <c r="I1033534" s="516"/>
    </row>
    <row r="1033535" spans="9:9">
      <c r="I1033535" s="516"/>
    </row>
    <row r="1033536" spans="9:9">
      <c r="I1033536" s="516"/>
    </row>
    <row r="1033537" spans="9:9">
      <c r="I1033537" s="516"/>
    </row>
    <row r="1033538" spans="9:9">
      <c r="I1033538" s="516"/>
    </row>
    <row r="1033539" spans="9:9">
      <c r="I1033539" s="516"/>
    </row>
    <row r="1033540" spans="9:9">
      <c r="I1033540" s="516"/>
    </row>
    <row r="1033541" spans="9:9">
      <c r="I1033541" s="516"/>
    </row>
    <row r="1033542" spans="9:9">
      <c r="I1033542" s="516"/>
    </row>
    <row r="1033543" spans="9:9">
      <c r="I1033543" s="516"/>
    </row>
    <row r="1033544" spans="9:9">
      <c r="I1033544" s="516"/>
    </row>
    <row r="1033545" spans="9:9">
      <c r="I1033545" s="516"/>
    </row>
    <row r="1033546" spans="9:9">
      <c r="I1033546" s="516"/>
    </row>
    <row r="1033547" spans="9:9">
      <c r="I1033547" s="516"/>
    </row>
    <row r="1033548" spans="9:9">
      <c r="I1033548" s="516"/>
    </row>
    <row r="1033549" spans="9:9">
      <c r="I1033549" s="516"/>
    </row>
    <row r="1033550" spans="9:9">
      <c r="I1033550" s="516"/>
    </row>
    <row r="1033551" spans="9:9">
      <c r="I1033551" s="516"/>
    </row>
    <row r="1033552" spans="9:9">
      <c r="I1033552" s="516"/>
    </row>
    <row r="1033553" spans="9:9">
      <c r="I1033553" s="516"/>
    </row>
    <row r="1033554" spans="9:9">
      <c r="I1033554" s="516"/>
    </row>
    <row r="1033555" spans="9:9">
      <c r="I1033555" s="516"/>
    </row>
    <row r="1033556" spans="9:9">
      <c r="I1033556" s="516"/>
    </row>
    <row r="1033557" spans="9:9">
      <c r="I1033557" s="516"/>
    </row>
    <row r="1033558" spans="9:9">
      <c r="I1033558" s="516"/>
    </row>
    <row r="1033559" spans="9:9">
      <c r="I1033559" s="516"/>
    </row>
    <row r="1033560" spans="9:9">
      <c r="I1033560" s="516"/>
    </row>
    <row r="1033561" spans="9:9">
      <c r="I1033561" s="516"/>
    </row>
    <row r="1033562" spans="9:9">
      <c r="I1033562" s="516"/>
    </row>
    <row r="1033563" spans="9:9">
      <c r="I1033563" s="516"/>
    </row>
    <row r="1033564" spans="9:9">
      <c r="I1033564" s="516"/>
    </row>
    <row r="1033565" spans="9:9">
      <c r="I1033565" s="516"/>
    </row>
    <row r="1033566" spans="9:9">
      <c r="I1033566" s="516"/>
    </row>
    <row r="1033567" spans="9:9">
      <c r="I1033567" s="516"/>
    </row>
    <row r="1033568" spans="9:9">
      <c r="I1033568" s="516"/>
    </row>
    <row r="1033569" spans="9:9">
      <c r="I1033569" s="516"/>
    </row>
    <row r="1033570" spans="9:9">
      <c r="I1033570" s="516"/>
    </row>
    <row r="1033571" spans="9:9">
      <c r="I1033571" s="516"/>
    </row>
    <row r="1033572" spans="9:9">
      <c r="I1033572" s="516"/>
    </row>
    <row r="1033573" spans="9:9">
      <c r="I1033573" s="516"/>
    </row>
    <row r="1033574" spans="9:9">
      <c r="I1033574" s="516"/>
    </row>
    <row r="1033575" spans="9:9">
      <c r="I1033575" s="516"/>
    </row>
    <row r="1033576" spans="9:9">
      <c r="I1033576" s="516"/>
    </row>
    <row r="1033577" spans="9:9">
      <c r="I1033577" s="516"/>
    </row>
    <row r="1033578" spans="9:9">
      <c r="I1033578" s="516"/>
    </row>
    <row r="1033579" spans="9:9">
      <c r="I1033579" s="516"/>
    </row>
    <row r="1033580" spans="9:9">
      <c r="I1033580" s="516"/>
    </row>
    <row r="1033581" spans="9:9">
      <c r="I1033581" s="516"/>
    </row>
    <row r="1033582" spans="9:9">
      <c r="I1033582" s="516"/>
    </row>
    <row r="1033583" spans="9:9">
      <c r="I1033583" s="516"/>
    </row>
    <row r="1033584" spans="9:9">
      <c r="I1033584" s="516"/>
    </row>
    <row r="1033585" spans="9:9">
      <c r="I1033585" s="516"/>
    </row>
    <row r="1033586" spans="9:9">
      <c r="I1033586" s="516"/>
    </row>
    <row r="1033587" spans="9:9">
      <c r="I1033587" s="516"/>
    </row>
    <row r="1033588" spans="9:9">
      <c r="I1033588" s="516"/>
    </row>
    <row r="1033589" spans="9:9">
      <c r="I1033589" s="516"/>
    </row>
    <row r="1033590" spans="9:9">
      <c r="I1033590" s="516"/>
    </row>
    <row r="1033591" spans="9:9">
      <c r="I1033591" s="516"/>
    </row>
    <row r="1033592" spans="9:9">
      <c r="I1033592" s="516"/>
    </row>
    <row r="1033593" spans="9:9">
      <c r="I1033593" s="516"/>
    </row>
    <row r="1033594" spans="9:9">
      <c r="I1033594" s="516"/>
    </row>
    <row r="1033595" spans="9:9">
      <c r="I1033595" s="516"/>
    </row>
    <row r="1033596" spans="9:9">
      <c r="I1033596" s="516"/>
    </row>
    <row r="1033597" spans="9:9">
      <c r="I1033597" s="516"/>
    </row>
    <row r="1033598" spans="9:9">
      <c r="I1033598" s="516"/>
    </row>
    <row r="1033599" spans="9:9">
      <c r="I1033599" s="516"/>
    </row>
    <row r="1033600" spans="9:9">
      <c r="I1033600" s="516"/>
    </row>
    <row r="1033601" spans="9:9">
      <c r="I1033601" s="516"/>
    </row>
    <row r="1033602" spans="9:9">
      <c r="I1033602" s="516"/>
    </row>
    <row r="1033603" spans="9:9">
      <c r="I1033603" s="516"/>
    </row>
    <row r="1033604" spans="9:9">
      <c r="I1033604" s="516"/>
    </row>
    <row r="1033605" spans="9:9">
      <c r="I1033605" s="516"/>
    </row>
    <row r="1033606" spans="9:9">
      <c r="I1033606" s="516"/>
    </row>
    <row r="1033607" spans="9:9">
      <c r="I1033607" s="516"/>
    </row>
    <row r="1033608" spans="9:9">
      <c r="I1033608" s="516"/>
    </row>
    <row r="1033609" spans="9:9">
      <c r="I1033609" s="516"/>
    </row>
    <row r="1033610" spans="9:9">
      <c r="I1033610" s="516"/>
    </row>
    <row r="1033611" spans="9:9">
      <c r="I1033611" s="516"/>
    </row>
    <row r="1033612" spans="9:9">
      <c r="I1033612" s="516"/>
    </row>
    <row r="1033613" spans="9:9">
      <c r="I1033613" s="516"/>
    </row>
    <row r="1033614" spans="9:9">
      <c r="I1033614" s="516"/>
    </row>
    <row r="1033615" spans="9:9">
      <c r="I1033615" s="516"/>
    </row>
    <row r="1033616" spans="9:9">
      <c r="I1033616" s="516"/>
    </row>
    <row r="1033617" spans="9:9">
      <c r="I1033617" s="516"/>
    </row>
    <row r="1033618" spans="9:9">
      <c r="I1033618" s="516"/>
    </row>
    <row r="1033619" spans="9:9">
      <c r="I1033619" s="516"/>
    </row>
    <row r="1033620" spans="9:9">
      <c r="I1033620" s="516"/>
    </row>
    <row r="1033621" spans="9:9">
      <c r="I1033621" s="516"/>
    </row>
    <row r="1033622" spans="9:9">
      <c r="I1033622" s="516"/>
    </row>
    <row r="1033623" spans="9:9">
      <c r="I1033623" s="516"/>
    </row>
    <row r="1033624" spans="9:9">
      <c r="I1033624" s="516"/>
    </row>
    <row r="1033625" spans="9:9">
      <c r="I1033625" s="516"/>
    </row>
    <row r="1033626" spans="9:9">
      <c r="I1033626" s="516"/>
    </row>
    <row r="1033627" spans="9:9">
      <c r="I1033627" s="516"/>
    </row>
    <row r="1033628" spans="9:9">
      <c r="I1033628" s="516"/>
    </row>
    <row r="1033629" spans="9:9">
      <c r="I1033629" s="516"/>
    </row>
    <row r="1033630" spans="9:9">
      <c r="I1033630" s="516"/>
    </row>
    <row r="1033631" spans="9:9">
      <c r="I1033631" s="516"/>
    </row>
    <row r="1033632" spans="9:9">
      <c r="I1033632" s="516"/>
    </row>
    <row r="1033633" spans="9:9">
      <c r="I1033633" s="516"/>
    </row>
    <row r="1033634" spans="9:9">
      <c r="I1033634" s="516"/>
    </row>
    <row r="1033635" spans="9:9">
      <c r="I1033635" s="516"/>
    </row>
    <row r="1033636" spans="9:9">
      <c r="I1033636" s="516"/>
    </row>
    <row r="1033637" spans="9:9">
      <c r="I1033637" s="516"/>
    </row>
    <row r="1033638" spans="9:9">
      <c r="I1033638" s="516"/>
    </row>
    <row r="1033639" spans="9:9">
      <c r="I1033639" s="516"/>
    </row>
    <row r="1033640" spans="9:9">
      <c r="I1033640" s="516"/>
    </row>
    <row r="1033641" spans="9:9">
      <c r="I1033641" s="516"/>
    </row>
    <row r="1033642" spans="9:9">
      <c r="I1033642" s="516"/>
    </row>
    <row r="1033643" spans="9:9">
      <c r="I1033643" s="516"/>
    </row>
    <row r="1033644" spans="9:9">
      <c r="I1033644" s="516"/>
    </row>
    <row r="1033645" spans="9:9">
      <c r="I1033645" s="516"/>
    </row>
    <row r="1033646" spans="9:9">
      <c r="I1033646" s="516"/>
    </row>
    <row r="1033647" spans="9:9">
      <c r="I1033647" s="516"/>
    </row>
    <row r="1033648" spans="9:9">
      <c r="I1033648" s="516"/>
    </row>
    <row r="1033649" spans="9:9">
      <c r="I1033649" s="516"/>
    </row>
    <row r="1033650" spans="9:9">
      <c r="I1033650" s="516"/>
    </row>
    <row r="1033651" spans="9:9">
      <c r="I1033651" s="516"/>
    </row>
    <row r="1033652" spans="9:9">
      <c r="I1033652" s="516"/>
    </row>
    <row r="1033653" spans="9:9">
      <c r="I1033653" s="516"/>
    </row>
    <row r="1033654" spans="9:9">
      <c r="I1033654" s="516"/>
    </row>
    <row r="1033655" spans="9:9">
      <c r="I1033655" s="516"/>
    </row>
    <row r="1033656" spans="9:9">
      <c r="I1033656" s="516"/>
    </row>
    <row r="1033657" spans="9:9">
      <c r="I1033657" s="516"/>
    </row>
    <row r="1033658" spans="9:9">
      <c r="I1033658" s="516"/>
    </row>
    <row r="1033659" spans="9:9">
      <c r="I1033659" s="516"/>
    </row>
    <row r="1033660" spans="9:9">
      <c r="I1033660" s="516"/>
    </row>
    <row r="1033661" spans="9:9">
      <c r="I1033661" s="516"/>
    </row>
    <row r="1033662" spans="9:9">
      <c r="I1033662" s="516"/>
    </row>
    <row r="1033663" spans="9:9">
      <c r="I1033663" s="516"/>
    </row>
    <row r="1033664" spans="9:9">
      <c r="I1033664" s="516"/>
    </row>
    <row r="1033665" spans="9:9">
      <c r="I1033665" s="516"/>
    </row>
    <row r="1033666" spans="9:9">
      <c r="I1033666" s="516"/>
    </row>
    <row r="1033667" spans="9:9">
      <c r="I1033667" s="516"/>
    </row>
    <row r="1033668" spans="9:9">
      <c r="I1033668" s="516"/>
    </row>
    <row r="1033669" spans="9:9">
      <c r="I1033669" s="516"/>
    </row>
    <row r="1033670" spans="9:9">
      <c r="I1033670" s="516"/>
    </row>
    <row r="1033671" spans="9:9">
      <c r="I1033671" s="516"/>
    </row>
    <row r="1033672" spans="9:9">
      <c r="I1033672" s="516"/>
    </row>
    <row r="1033673" spans="9:9">
      <c r="I1033673" s="516"/>
    </row>
    <row r="1033674" spans="9:9">
      <c r="I1033674" s="516"/>
    </row>
    <row r="1033675" spans="9:9">
      <c r="I1033675" s="516"/>
    </row>
    <row r="1033676" spans="9:9">
      <c r="I1033676" s="516"/>
    </row>
    <row r="1033677" spans="9:9">
      <c r="I1033677" s="516"/>
    </row>
    <row r="1033678" spans="9:9">
      <c r="I1033678" s="516"/>
    </row>
    <row r="1033679" spans="9:9">
      <c r="I1033679" s="516"/>
    </row>
    <row r="1033680" spans="9:9">
      <c r="I1033680" s="516"/>
    </row>
    <row r="1033681" spans="9:9">
      <c r="I1033681" s="516"/>
    </row>
    <row r="1033682" spans="9:9">
      <c r="I1033682" s="516"/>
    </row>
    <row r="1033683" spans="9:9">
      <c r="I1033683" s="516"/>
    </row>
    <row r="1033684" spans="9:9">
      <c r="I1033684" s="516"/>
    </row>
    <row r="1033685" spans="9:9">
      <c r="I1033685" s="516"/>
    </row>
    <row r="1033686" spans="9:9">
      <c r="I1033686" s="516"/>
    </row>
    <row r="1033687" spans="9:9">
      <c r="I1033687" s="516"/>
    </row>
    <row r="1033688" spans="9:9">
      <c r="I1033688" s="516"/>
    </row>
    <row r="1033689" spans="9:9">
      <c r="I1033689" s="516"/>
    </row>
    <row r="1033690" spans="9:9">
      <c r="I1033690" s="516"/>
    </row>
    <row r="1033691" spans="9:9">
      <c r="I1033691" s="516"/>
    </row>
    <row r="1033692" spans="9:9">
      <c r="I1033692" s="516"/>
    </row>
    <row r="1033693" spans="9:9">
      <c r="I1033693" s="516"/>
    </row>
    <row r="1033694" spans="9:9">
      <c r="I1033694" s="516"/>
    </row>
    <row r="1033695" spans="9:9">
      <c r="I1033695" s="516"/>
    </row>
    <row r="1033696" spans="9:9">
      <c r="I1033696" s="516"/>
    </row>
    <row r="1033697" spans="9:9">
      <c r="I1033697" s="516"/>
    </row>
    <row r="1033698" spans="9:9">
      <c r="I1033698" s="516"/>
    </row>
    <row r="1033699" spans="9:9">
      <c r="I1033699" s="516"/>
    </row>
    <row r="1033700" spans="9:9">
      <c r="I1033700" s="516"/>
    </row>
    <row r="1033701" spans="9:9">
      <c r="I1033701" s="516"/>
    </row>
    <row r="1033702" spans="9:9">
      <c r="I1033702" s="516"/>
    </row>
    <row r="1033703" spans="9:9">
      <c r="I1033703" s="516"/>
    </row>
    <row r="1033704" spans="9:9">
      <c r="I1033704" s="516"/>
    </row>
    <row r="1033705" spans="9:9">
      <c r="I1033705" s="516"/>
    </row>
    <row r="1033706" spans="9:9">
      <c r="I1033706" s="516"/>
    </row>
    <row r="1033707" spans="9:9">
      <c r="I1033707" s="516"/>
    </row>
    <row r="1033708" spans="9:9">
      <c r="I1033708" s="516"/>
    </row>
    <row r="1033709" spans="9:9">
      <c r="I1033709" s="516"/>
    </row>
    <row r="1033710" spans="9:9">
      <c r="I1033710" s="516"/>
    </row>
    <row r="1033711" spans="9:9">
      <c r="I1033711" s="516"/>
    </row>
    <row r="1033712" spans="9:9">
      <c r="I1033712" s="516"/>
    </row>
    <row r="1033713" spans="9:9">
      <c r="I1033713" s="516"/>
    </row>
    <row r="1033714" spans="9:9">
      <c r="I1033714" s="516"/>
    </row>
    <row r="1033715" spans="9:9">
      <c r="I1033715" s="516"/>
    </row>
    <row r="1033716" spans="9:9">
      <c r="I1033716" s="516"/>
    </row>
    <row r="1033717" spans="9:9">
      <c r="I1033717" s="516"/>
    </row>
    <row r="1033718" spans="9:9">
      <c r="I1033718" s="516"/>
    </row>
    <row r="1033719" spans="9:9">
      <c r="I1033719" s="516"/>
    </row>
    <row r="1033720" spans="9:9">
      <c r="I1033720" s="516"/>
    </row>
    <row r="1033721" spans="9:9">
      <c r="I1033721" s="516"/>
    </row>
    <row r="1033722" spans="9:9">
      <c r="I1033722" s="516"/>
    </row>
    <row r="1033723" spans="9:9">
      <c r="I1033723" s="516"/>
    </row>
    <row r="1033724" spans="9:9">
      <c r="I1033724" s="516"/>
    </row>
    <row r="1033725" spans="9:9">
      <c r="I1033725" s="516"/>
    </row>
    <row r="1033726" spans="9:9">
      <c r="I1033726" s="516"/>
    </row>
    <row r="1033727" spans="9:9">
      <c r="I1033727" s="516"/>
    </row>
    <row r="1033728" spans="9:9">
      <c r="I1033728" s="516"/>
    </row>
    <row r="1033729" spans="9:9">
      <c r="I1033729" s="516"/>
    </row>
    <row r="1033730" spans="9:9">
      <c r="I1033730" s="516"/>
    </row>
    <row r="1033731" spans="9:9">
      <c r="I1033731" s="516"/>
    </row>
    <row r="1033732" spans="9:9">
      <c r="I1033732" s="516"/>
    </row>
    <row r="1033733" spans="9:9">
      <c r="I1033733" s="516"/>
    </row>
    <row r="1033734" spans="9:9">
      <c r="I1033734" s="516"/>
    </row>
    <row r="1033735" spans="9:9">
      <c r="I1033735" s="516"/>
    </row>
    <row r="1033736" spans="9:9">
      <c r="I1033736" s="516"/>
    </row>
    <row r="1033737" spans="9:9">
      <c r="I1033737" s="516"/>
    </row>
    <row r="1033738" spans="9:9">
      <c r="I1033738" s="516"/>
    </row>
    <row r="1033739" spans="9:9">
      <c r="I1033739" s="516"/>
    </row>
    <row r="1033740" spans="9:9">
      <c r="I1033740" s="516"/>
    </row>
    <row r="1033741" spans="9:9">
      <c r="I1033741" s="516"/>
    </row>
    <row r="1033742" spans="9:9">
      <c r="I1033742" s="516"/>
    </row>
    <row r="1033743" spans="9:9">
      <c r="I1033743" s="516"/>
    </row>
    <row r="1033744" spans="9:9">
      <c r="I1033744" s="516"/>
    </row>
    <row r="1033745" spans="9:9">
      <c r="I1033745" s="516"/>
    </row>
    <row r="1033746" spans="9:9">
      <c r="I1033746" s="516"/>
    </row>
    <row r="1033747" spans="9:9">
      <c r="I1033747" s="516"/>
    </row>
    <row r="1033748" spans="9:9">
      <c r="I1033748" s="516"/>
    </row>
    <row r="1033749" spans="9:9">
      <c r="I1033749" s="516"/>
    </row>
    <row r="1033750" spans="9:9">
      <c r="I1033750" s="516"/>
    </row>
    <row r="1033751" spans="9:9">
      <c r="I1033751" s="516"/>
    </row>
    <row r="1033752" spans="9:9">
      <c r="I1033752" s="516"/>
    </row>
    <row r="1033753" spans="9:9">
      <c r="I1033753" s="516"/>
    </row>
    <row r="1033754" spans="9:9">
      <c r="I1033754" s="516"/>
    </row>
    <row r="1033755" spans="9:9">
      <c r="I1033755" s="516"/>
    </row>
    <row r="1033756" spans="9:9">
      <c r="I1033756" s="516"/>
    </row>
    <row r="1033757" spans="9:9">
      <c r="I1033757" s="516"/>
    </row>
    <row r="1033758" spans="9:9">
      <c r="I1033758" s="516"/>
    </row>
    <row r="1033759" spans="9:9">
      <c r="I1033759" s="516"/>
    </row>
    <row r="1033760" spans="9:9">
      <c r="I1033760" s="516"/>
    </row>
    <row r="1033761" spans="9:9">
      <c r="I1033761" s="516"/>
    </row>
    <row r="1033762" spans="9:9">
      <c r="I1033762" s="516"/>
    </row>
    <row r="1033763" spans="9:9">
      <c r="I1033763" s="516"/>
    </row>
    <row r="1033764" spans="9:9">
      <c r="I1033764" s="516"/>
    </row>
    <row r="1033765" spans="9:9">
      <c r="I1033765" s="516"/>
    </row>
    <row r="1033766" spans="9:9">
      <c r="I1033766" s="516"/>
    </row>
    <row r="1033767" spans="9:9">
      <c r="I1033767" s="516"/>
    </row>
    <row r="1033768" spans="9:9">
      <c r="I1033768" s="516"/>
    </row>
    <row r="1033769" spans="9:9">
      <c r="I1033769" s="516"/>
    </row>
    <row r="1033770" spans="9:9">
      <c r="I1033770" s="516"/>
    </row>
    <row r="1033771" spans="9:9">
      <c r="I1033771" s="516"/>
    </row>
    <row r="1033772" spans="9:9">
      <c r="I1033772" s="516"/>
    </row>
    <row r="1033773" spans="9:9">
      <c r="I1033773" s="516"/>
    </row>
    <row r="1033774" spans="9:9">
      <c r="I1033774" s="516"/>
    </row>
    <row r="1033775" spans="9:9">
      <c r="I1033775" s="516"/>
    </row>
    <row r="1033776" spans="9:9">
      <c r="I1033776" s="516"/>
    </row>
    <row r="1033777" spans="9:9">
      <c r="I1033777" s="516"/>
    </row>
    <row r="1033778" spans="9:9">
      <c r="I1033778" s="516"/>
    </row>
    <row r="1033779" spans="9:9">
      <c r="I1033779" s="516"/>
    </row>
    <row r="1033780" spans="9:9">
      <c r="I1033780" s="516"/>
    </row>
    <row r="1033781" spans="9:9">
      <c r="I1033781" s="516"/>
    </row>
    <row r="1033782" spans="9:9">
      <c r="I1033782" s="516"/>
    </row>
    <row r="1033783" spans="9:9">
      <c r="I1033783" s="516"/>
    </row>
    <row r="1033784" spans="9:9">
      <c r="I1033784" s="516"/>
    </row>
    <row r="1033785" spans="9:9">
      <c r="I1033785" s="516"/>
    </row>
    <row r="1033786" spans="9:9">
      <c r="I1033786" s="516"/>
    </row>
    <row r="1033787" spans="9:9">
      <c r="I1033787" s="516"/>
    </row>
    <row r="1033788" spans="9:9">
      <c r="I1033788" s="516"/>
    </row>
    <row r="1033789" spans="9:9">
      <c r="I1033789" s="516"/>
    </row>
    <row r="1033790" spans="9:9">
      <c r="I1033790" s="516"/>
    </row>
    <row r="1033791" spans="9:9">
      <c r="I1033791" s="516"/>
    </row>
    <row r="1033792" spans="9:9">
      <c r="I1033792" s="516"/>
    </row>
    <row r="1033793" spans="9:9">
      <c r="I1033793" s="516"/>
    </row>
    <row r="1033794" spans="9:9">
      <c r="I1033794" s="516"/>
    </row>
    <row r="1033795" spans="9:9">
      <c r="I1033795" s="516"/>
    </row>
    <row r="1033796" spans="9:9">
      <c r="I1033796" s="516"/>
    </row>
    <row r="1033797" spans="9:9">
      <c r="I1033797" s="516"/>
    </row>
    <row r="1033798" spans="9:9">
      <c r="I1033798" s="516"/>
    </row>
    <row r="1033799" spans="9:9">
      <c r="I1033799" s="516"/>
    </row>
    <row r="1033800" spans="9:9">
      <c r="I1033800" s="516"/>
    </row>
    <row r="1033801" spans="9:9">
      <c r="I1033801" s="516"/>
    </row>
    <row r="1033802" spans="9:9">
      <c r="I1033802" s="516"/>
    </row>
    <row r="1033803" spans="9:9">
      <c r="I1033803" s="516"/>
    </row>
    <row r="1033804" spans="9:9">
      <c r="I1033804" s="516"/>
    </row>
    <row r="1033805" spans="9:9">
      <c r="I1033805" s="516"/>
    </row>
    <row r="1033806" spans="9:9">
      <c r="I1033806" s="516"/>
    </row>
    <row r="1033807" spans="9:9">
      <c r="I1033807" s="516"/>
    </row>
    <row r="1033808" spans="9:9">
      <c r="I1033808" s="516"/>
    </row>
    <row r="1033809" spans="9:9">
      <c r="I1033809" s="516"/>
    </row>
    <row r="1033810" spans="9:9">
      <c r="I1033810" s="516"/>
    </row>
    <row r="1033811" spans="9:9">
      <c r="I1033811" s="516"/>
    </row>
    <row r="1033812" spans="9:9">
      <c r="I1033812" s="516"/>
    </row>
    <row r="1033813" spans="9:9">
      <c r="I1033813" s="516"/>
    </row>
    <row r="1033814" spans="9:9">
      <c r="I1033814" s="516"/>
    </row>
    <row r="1033815" spans="9:9">
      <c r="I1033815" s="516"/>
    </row>
    <row r="1033816" spans="9:9">
      <c r="I1033816" s="516"/>
    </row>
    <row r="1033817" spans="9:9">
      <c r="I1033817" s="516"/>
    </row>
    <row r="1033818" spans="9:9">
      <c r="I1033818" s="516"/>
    </row>
    <row r="1033819" spans="9:9">
      <c r="I1033819" s="516"/>
    </row>
    <row r="1033820" spans="9:9">
      <c r="I1033820" s="516"/>
    </row>
    <row r="1033821" spans="9:9">
      <c r="I1033821" s="516"/>
    </row>
    <row r="1033822" spans="9:9">
      <c r="I1033822" s="516"/>
    </row>
    <row r="1033823" spans="9:9">
      <c r="I1033823" s="516"/>
    </row>
    <row r="1033824" spans="9:9">
      <c r="I1033824" s="516"/>
    </row>
    <row r="1033825" spans="9:9">
      <c r="I1033825" s="516"/>
    </row>
    <row r="1033826" spans="9:9">
      <c r="I1033826" s="516"/>
    </row>
    <row r="1033827" spans="9:9">
      <c r="I1033827" s="516"/>
    </row>
    <row r="1033828" spans="9:9">
      <c r="I1033828" s="516"/>
    </row>
    <row r="1033829" spans="9:9">
      <c r="I1033829" s="516"/>
    </row>
    <row r="1033830" spans="9:9">
      <c r="I1033830" s="516"/>
    </row>
    <row r="1033831" spans="9:9">
      <c r="I1033831" s="516"/>
    </row>
    <row r="1033832" spans="9:9">
      <c r="I1033832" s="516"/>
    </row>
    <row r="1033833" spans="9:9">
      <c r="I1033833" s="516"/>
    </row>
    <row r="1033834" spans="9:9">
      <c r="I1033834" s="516"/>
    </row>
    <row r="1033835" spans="9:9">
      <c r="I1033835" s="516"/>
    </row>
    <row r="1033836" spans="9:9">
      <c r="I1033836" s="516"/>
    </row>
    <row r="1033837" spans="9:9">
      <c r="I1033837" s="516"/>
    </row>
    <row r="1033838" spans="9:9">
      <c r="I1033838" s="516"/>
    </row>
    <row r="1033839" spans="9:9">
      <c r="I1033839" s="516"/>
    </row>
    <row r="1033840" spans="9:9">
      <c r="I1033840" s="516"/>
    </row>
    <row r="1033841" spans="9:9">
      <c r="I1033841" s="516"/>
    </row>
    <row r="1033842" spans="9:9">
      <c r="I1033842" s="516"/>
    </row>
    <row r="1033843" spans="9:9">
      <c r="I1033843" s="516"/>
    </row>
    <row r="1033844" spans="9:9">
      <c r="I1033844" s="516"/>
    </row>
    <row r="1033845" spans="9:9">
      <c r="I1033845" s="516"/>
    </row>
    <row r="1033846" spans="9:9">
      <c r="I1033846" s="516"/>
    </row>
    <row r="1033847" spans="9:9">
      <c r="I1033847" s="516"/>
    </row>
    <row r="1033848" spans="9:9">
      <c r="I1033848" s="516"/>
    </row>
    <row r="1033849" spans="9:9">
      <c r="I1033849" s="516"/>
    </row>
    <row r="1033850" spans="9:9">
      <c r="I1033850" s="516"/>
    </row>
    <row r="1033851" spans="9:9">
      <c r="I1033851" s="516"/>
    </row>
    <row r="1033852" spans="9:9">
      <c r="I1033852" s="516"/>
    </row>
    <row r="1033853" spans="9:9">
      <c r="I1033853" s="516"/>
    </row>
    <row r="1033854" spans="9:9">
      <c r="I1033854" s="516"/>
    </row>
    <row r="1033855" spans="9:9">
      <c r="I1033855" s="516"/>
    </row>
    <row r="1033856" spans="9:9">
      <c r="I1033856" s="516"/>
    </row>
    <row r="1033857" spans="9:9">
      <c r="I1033857" s="516"/>
    </row>
    <row r="1033858" spans="9:9">
      <c r="I1033858" s="516"/>
    </row>
    <row r="1033859" spans="9:9">
      <c r="I1033859" s="516"/>
    </row>
    <row r="1033860" spans="9:9">
      <c r="I1033860" s="516"/>
    </row>
    <row r="1033861" spans="9:9">
      <c r="I1033861" s="516"/>
    </row>
    <row r="1033862" spans="9:9">
      <c r="I1033862" s="516"/>
    </row>
    <row r="1033863" spans="9:9">
      <c r="I1033863" s="516"/>
    </row>
    <row r="1033864" spans="9:9">
      <c r="I1033864" s="516"/>
    </row>
    <row r="1033865" spans="9:9">
      <c r="I1033865" s="516"/>
    </row>
    <row r="1033866" spans="9:9">
      <c r="I1033866" s="516"/>
    </row>
    <row r="1033867" spans="9:9">
      <c r="I1033867" s="516"/>
    </row>
    <row r="1033868" spans="9:9">
      <c r="I1033868" s="516"/>
    </row>
    <row r="1033869" spans="9:9">
      <c r="I1033869" s="516"/>
    </row>
    <row r="1033870" spans="9:9">
      <c r="I1033870" s="516"/>
    </row>
    <row r="1033871" spans="9:9">
      <c r="I1033871" s="516"/>
    </row>
    <row r="1033872" spans="9:9">
      <c r="I1033872" s="516"/>
    </row>
    <row r="1033873" spans="9:9">
      <c r="I1033873" s="516"/>
    </row>
    <row r="1033874" spans="9:9">
      <c r="I1033874" s="516"/>
    </row>
    <row r="1033875" spans="9:9">
      <c r="I1033875" s="516"/>
    </row>
    <row r="1033876" spans="9:9">
      <c r="I1033876" s="516"/>
    </row>
    <row r="1033877" spans="9:9">
      <c r="I1033877" s="516"/>
    </row>
    <row r="1033878" spans="9:9">
      <c r="I1033878" s="516"/>
    </row>
    <row r="1033879" spans="9:9">
      <c r="I1033879" s="516"/>
    </row>
    <row r="1033880" spans="9:9">
      <c r="I1033880" s="516"/>
    </row>
    <row r="1033881" spans="9:9">
      <c r="I1033881" s="516"/>
    </row>
    <row r="1033882" spans="9:9">
      <c r="I1033882" s="516"/>
    </row>
    <row r="1033883" spans="9:9">
      <c r="I1033883" s="516"/>
    </row>
    <row r="1033884" spans="9:9">
      <c r="I1033884" s="516"/>
    </row>
    <row r="1033885" spans="9:9">
      <c r="I1033885" s="516"/>
    </row>
    <row r="1033886" spans="9:9">
      <c r="I1033886" s="516"/>
    </row>
    <row r="1033887" spans="9:9">
      <c r="I1033887" s="516"/>
    </row>
    <row r="1033888" spans="9:9">
      <c r="I1033888" s="516"/>
    </row>
    <row r="1033889" spans="9:9">
      <c r="I1033889" s="516"/>
    </row>
    <row r="1033890" spans="9:9">
      <c r="I1033890" s="516"/>
    </row>
    <row r="1033891" spans="9:9">
      <c r="I1033891" s="516"/>
    </row>
    <row r="1033892" spans="9:9">
      <c r="I1033892" s="516"/>
    </row>
    <row r="1033893" spans="9:9">
      <c r="I1033893" s="516"/>
    </row>
    <row r="1033894" spans="9:9">
      <c r="I1033894" s="516"/>
    </row>
    <row r="1033895" spans="9:9">
      <c r="I1033895" s="516"/>
    </row>
    <row r="1033896" spans="9:9">
      <c r="I1033896" s="516"/>
    </row>
    <row r="1033897" spans="9:9">
      <c r="I1033897" s="516"/>
    </row>
    <row r="1033898" spans="9:9">
      <c r="I1033898" s="516"/>
    </row>
    <row r="1033899" spans="9:9">
      <c r="I1033899" s="516"/>
    </row>
    <row r="1033900" spans="9:9">
      <c r="I1033900" s="516"/>
    </row>
    <row r="1033901" spans="9:9">
      <c r="I1033901" s="516"/>
    </row>
    <row r="1033902" spans="9:9">
      <c r="I1033902" s="516"/>
    </row>
    <row r="1033903" spans="9:9">
      <c r="I1033903" s="516"/>
    </row>
    <row r="1033904" spans="9:9">
      <c r="I1033904" s="516"/>
    </row>
    <row r="1033905" spans="9:9">
      <c r="I1033905" s="516"/>
    </row>
    <row r="1033906" spans="9:9">
      <c r="I1033906" s="516"/>
    </row>
    <row r="1033907" spans="9:9">
      <c r="I1033907" s="516"/>
    </row>
    <row r="1033908" spans="9:9">
      <c r="I1033908" s="516"/>
    </row>
    <row r="1033909" spans="9:9">
      <c r="I1033909" s="516"/>
    </row>
    <row r="1033910" spans="9:9">
      <c r="I1033910" s="516"/>
    </row>
    <row r="1033911" spans="9:9">
      <c r="I1033911" s="516"/>
    </row>
    <row r="1033912" spans="9:9">
      <c r="I1033912" s="516"/>
    </row>
    <row r="1033913" spans="9:9">
      <c r="I1033913" s="516"/>
    </row>
    <row r="1033914" spans="9:9">
      <c r="I1033914" s="516"/>
    </row>
    <row r="1033915" spans="9:9">
      <c r="I1033915" s="516"/>
    </row>
    <row r="1033916" spans="9:9">
      <c r="I1033916" s="516"/>
    </row>
    <row r="1033917" spans="9:9">
      <c r="I1033917" s="516"/>
    </row>
    <row r="1033918" spans="9:9">
      <c r="I1033918" s="516"/>
    </row>
    <row r="1033919" spans="9:9">
      <c r="I1033919" s="516"/>
    </row>
    <row r="1033920" spans="9:9">
      <c r="I1033920" s="516"/>
    </row>
    <row r="1033921" spans="9:9">
      <c r="I1033921" s="516"/>
    </row>
    <row r="1033922" spans="9:9">
      <c r="I1033922" s="516"/>
    </row>
    <row r="1033923" spans="9:9">
      <c r="I1033923" s="516"/>
    </row>
    <row r="1033924" spans="9:9">
      <c r="I1033924" s="516"/>
    </row>
    <row r="1033925" spans="9:9">
      <c r="I1033925" s="516"/>
    </row>
    <row r="1033926" spans="9:9">
      <c r="I1033926" s="516"/>
    </row>
    <row r="1033927" spans="9:9">
      <c r="I1033927" s="516"/>
    </row>
    <row r="1033928" spans="9:9">
      <c r="I1033928" s="516"/>
    </row>
    <row r="1033929" spans="9:9">
      <c r="I1033929" s="516"/>
    </row>
    <row r="1033930" spans="9:9">
      <c r="I1033930" s="516"/>
    </row>
    <row r="1033931" spans="9:9">
      <c r="I1033931" s="516"/>
    </row>
    <row r="1033932" spans="9:9">
      <c r="I1033932" s="516"/>
    </row>
    <row r="1033933" spans="9:9">
      <c r="I1033933" s="516"/>
    </row>
    <row r="1033934" spans="9:9">
      <c r="I1033934" s="516"/>
    </row>
    <row r="1033935" spans="9:9">
      <c r="I1033935" s="516"/>
    </row>
    <row r="1033936" spans="9:9">
      <c r="I1033936" s="516"/>
    </row>
    <row r="1033937" spans="9:9">
      <c r="I1033937" s="516"/>
    </row>
    <row r="1033938" spans="9:9">
      <c r="I1033938" s="516"/>
    </row>
    <row r="1033939" spans="9:9">
      <c r="I1033939" s="516"/>
    </row>
    <row r="1033940" spans="9:9">
      <c r="I1033940" s="516"/>
    </row>
    <row r="1033941" spans="9:9">
      <c r="I1033941" s="516"/>
    </row>
    <row r="1033942" spans="9:9">
      <c r="I1033942" s="516"/>
    </row>
    <row r="1033943" spans="9:9">
      <c r="I1033943" s="516"/>
    </row>
    <row r="1033944" spans="9:9">
      <c r="I1033944" s="516"/>
    </row>
    <row r="1033945" spans="9:9">
      <c r="I1033945" s="516"/>
    </row>
    <row r="1033946" spans="9:9">
      <c r="I1033946" s="516"/>
    </row>
    <row r="1033947" spans="9:9">
      <c r="I1033947" s="516"/>
    </row>
    <row r="1033948" spans="9:9">
      <c r="I1033948" s="516"/>
    </row>
    <row r="1033949" spans="9:9">
      <c r="I1033949" s="516"/>
    </row>
    <row r="1033950" spans="9:9">
      <c r="I1033950" s="516"/>
    </row>
    <row r="1033951" spans="9:9">
      <c r="I1033951" s="516"/>
    </row>
    <row r="1033952" spans="9:9">
      <c r="I1033952" s="516"/>
    </row>
    <row r="1033953" spans="9:9">
      <c r="I1033953" s="516"/>
    </row>
    <row r="1033954" spans="9:9">
      <c r="I1033954" s="516"/>
    </row>
    <row r="1033955" spans="9:9">
      <c r="I1033955" s="516"/>
    </row>
    <row r="1033956" spans="9:9">
      <c r="I1033956" s="516"/>
    </row>
    <row r="1033957" spans="9:9">
      <c r="I1033957" s="516"/>
    </row>
    <row r="1033958" spans="9:9">
      <c r="I1033958" s="516"/>
    </row>
    <row r="1033959" spans="9:9">
      <c r="I1033959" s="516"/>
    </row>
    <row r="1033960" spans="9:9">
      <c r="I1033960" s="516"/>
    </row>
    <row r="1033961" spans="9:9">
      <c r="I1033961" s="516"/>
    </row>
    <row r="1033962" spans="9:9">
      <c r="I1033962" s="516"/>
    </row>
    <row r="1033963" spans="9:9">
      <c r="I1033963" s="516"/>
    </row>
    <row r="1033964" spans="9:9">
      <c r="I1033964" s="516"/>
    </row>
    <row r="1033965" spans="9:9">
      <c r="I1033965" s="516"/>
    </row>
    <row r="1033966" spans="9:9">
      <c r="I1033966" s="516"/>
    </row>
    <row r="1033967" spans="9:9">
      <c r="I1033967" s="516"/>
    </row>
    <row r="1033968" spans="9:9">
      <c r="I1033968" s="516"/>
    </row>
    <row r="1033969" spans="9:9">
      <c r="I1033969" s="516"/>
    </row>
    <row r="1033970" spans="9:9">
      <c r="I1033970" s="516"/>
    </row>
    <row r="1033971" spans="9:9">
      <c r="I1033971" s="516"/>
    </row>
    <row r="1033972" spans="9:9">
      <c r="I1033972" s="516"/>
    </row>
    <row r="1033973" spans="9:9">
      <c r="I1033973" s="516"/>
    </row>
    <row r="1033974" spans="9:9">
      <c r="I1033974" s="516"/>
    </row>
    <row r="1033975" spans="9:9">
      <c r="I1033975" s="516"/>
    </row>
    <row r="1033976" spans="9:9">
      <c r="I1033976" s="516"/>
    </row>
    <row r="1033977" spans="9:9">
      <c r="I1033977" s="516"/>
    </row>
    <row r="1033978" spans="9:9">
      <c r="I1033978" s="516"/>
    </row>
    <row r="1033979" spans="9:9">
      <c r="I1033979" s="516"/>
    </row>
    <row r="1033980" spans="9:9">
      <c r="I1033980" s="516"/>
    </row>
    <row r="1033981" spans="9:9">
      <c r="I1033981" s="516"/>
    </row>
    <row r="1033982" spans="9:9">
      <c r="I1033982" s="516"/>
    </row>
    <row r="1033983" spans="9:9">
      <c r="I1033983" s="516"/>
    </row>
    <row r="1033984" spans="9:9">
      <c r="I1033984" s="516"/>
    </row>
    <row r="1033985" spans="9:9">
      <c r="I1033985" s="516"/>
    </row>
    <row r="1033986" spans="9:9">
      <c r="I1033986" s="516"/>
    </row>
    <row r="1033987" spans="9:9">
      <c r="I1033987" s="516"/>
    </row>
    <row r="1033988" spans="9:9">
      <c r="I1033988" s="516"/>
    </row>
    <row r="1033989" spans="9:9">
      <c r="I1033989" s="516"/>
    </row>
    <row r="1033990" spans="9:9">
      <c r="I1033990" s="516"/>
    </row>
    <row r="1033991" spans="9:9">
      <c r="I1033991" s="516"/>
    </row>
    <row r="1033992" spans="9:9">
      <c r="I1033992" s="516"/>
    </row>
    <row r="1033993" spans="9:9">
      <c r="I1033993" s="516"/>
    </row>
    <row r="1033994" spans="9:9">
      <c r="I1033994" s="516"/>
    </row>
    <row r="1033995" spans="9:9">
      <c r="I1033995" s="516"/>
    </row>
    <row r="1033996" spans="9:9">
      <c r="I1033996" s="516"/>
    </row>
    <row r="1033997" spans="9:9">
      <c r="I1033997" s="516"/>
    </row>
    <row r="1033998" spans="9:9">
      <c r="I1033998" s="516"/>
    </row>
    <row r="1033999" spans="9:9">
      <c r="I1033999" s="516"/>
    </row>
    <row r="1034000" spans="9:9">
      <c r="I1034000" s="516"/>
    </row>
    <row r="1034001" spans="9:9">
      <c r="I1034001" s="516"/>
    </row>
    <row r="1034002" spans="9:9">
      <c r="I1034002" s="516"/>
    </row>
    <row r="1034003" spans="9:9">
      <c r="I1034003" s="516"/>
    </row>
    <row r="1034004" spans="9:9">
      <c r="I1034004" s="516"/>
    </row>
    <row r="1034005" spans="9:9">
      <c r="I1034005" s="516"/>
    </row>
    <row r="1034006" spans="9:9">
      <c r="I1034006" s="516"/>
    </row>
    <row r="1034007" spans="9:9">
      <c r="I1034007" s="516"/>
    </row>
    <row r="1034008" spans="9:9">
      <c r="I1034008" s="516"/>
    </row>
    <row r="1034009" spans="9:9">
      <c r="I1034009" s="516"/>
    </row>
    <row r="1034010" spans="9:9">
      <c r="I1034010" s="516"/>
    </row>
    <row r="1034011" spans="9:9">
      <c r="I1034011" s="516"/>
    </row>
    <row r="1034012" spans="9:9">
      <c r="I1034012" s="516"/>
    </row>
    <row r="1034013" spans="9:9">
      <c r="I1034013" s="516"/>
    </row>
    <row r="1034014" spans="9:9">
      <c r="I1034014" s="516"/>
    </row>
    <row r="1034015" spans="9:9">
      <c r="I1034015" s="516"/>
    </row>
    <row r="1034016" spans="9:9">
      <c r="I1034016" s="516"/>
    </row>
    <row r="1034017" spans="9:9">
      <c r="I1034017" s="516"/>
    </row>
    <row r="1034018" spans="9:9">
      <c r="I1034018" s="516"/>
    </row>
    <row r="1034019" spans="9:9">
      <c r="I1034019" s="516"/>
    </row>
    <row r="1034020" spans="9:9">
      <c r="I1034020" s="516"/>
    </row>
    <row r="1034021" spans="9:9">
      <c r="I1034021" s="516"/>
    </row>
    <row r="1034022" spans="9:9">
      <c r="I1034022" s="516"/>
    </row>
    <row r="1034023" spans="9:9">
      <c r="I1034023" s="516"/>
    </row>
    <row r="1034024" spans="9:9">
      <c r="I1034024" s="516"/>
    </row>
    <row r="1034025" spans="9:9">
      <c r="I1034025" s="516"/>
    </row>
    <row r="1034026" spans="9:9">
      <c r="I1034026" s="516"/>
    </row>
    <row r="1034027" spans="9:9">
      <c r="I1034027" s="516"/>
    </row>
    <row r="1034028" spans="9:9">
      <c r="I1034028" s="516"/>
    </row>
    <row r="1034029" spans="9:9">
      <c r="I1034029" s="516"/>
    </row>
    <row r="1034030" spans="9:9">
      <c r="I1034030" s="516"/>
    </row>
    <row r="1034031" spans="9:9">
      <c r="I1034031" s="516"/>
    </row>
    <row r="1034032" spans="9:9">
      <c r="I1034032" s="516"/>
    </row>
    <row r="1034033" spans="9:9">
      <c r="I1034033" s="516"/>
    </row>
    <row r="1034034" spans="9:9">
      <c r="I1034034" s="516"/>
    </row>
    <row r="1034035" spans="9:9">
      <c r="I1034035" s="516"/>
    </row>
    <row r="1034036" spans="9:9">
      <c r="I1034036" s="516"/>
    </row>
    <row r="1034037" spans="9:9">
      <c r="I1034037" s="516"/>
    </row>
    <row r="1034038" spans="9:9">
      <c r="I1034038" s="516"/>
    </row>
    <row r="1034039" spans="9:9">
      <c r="I1034039" s="516"/>
    </row>
    <row r="1034040" spans="9:9">
      <c r="I1034040" s="516"/>
    </row>
    <row r="1034041" spans="9:9">
      <c r="I1034041" s="516"/>
    </row>
    <row r="1034042" spans="9:9">
      <c r="I1034042" s="516"/>
    </row>
    <row r="1034043" spans="9:9">
      <c r="I1034043" s="516"/>
    </row>
    <row r="1034044" spans="9:9">
      <c r="I1034044" s="516"/>
    </row>
    <row r="1034045" spans="9:9">
      <c r="I1034045" s="516"/>
    </row>
    <row r="1034046" spans="9:9">
      <c r="I1034046" s="516"/>
    </row>
    <row r="1034047" spans="9:9">
      <c r="I1034047" s="516"/>
    </row>
    <row r="1034048" spans="9:9">
      <c r="I1034048" s="516"/>
    </row>
    <row r="1034049" spans="9:9">
      <c r="I1034049" s="516"/>
    </row>
    <row r="1034050" spans="9:9">
      <c r="I1034050" s="516"/>
    </row>
    <row r="1034051" spans="9:9">
      <c r="I1034051" s="516"/>
    </row>
    <row r="1034052" spans="9:9">
      <c r="I1034052" s="516"/>
    </row>
    <row r="1034053" spans="9:9">
      <c r="I1034053" s="516"/>
    </row>
    <row r="1034054" spans="9:9">
      <c r="I1034054" s="516"/>
    </row>
    <row r="1034055" spans="9:9">
      <c r="I1034055" s="516"/>
    </row>
    <row r="1034056" spans="9:9">
      <c r="I1034056" s="516"/>
    </row>
    <row r="1034057" spans="9:9">
      <c r="I1034057" s="516"/>
    </row>
    <row r="1034058" spans="9:9">
      <c r="I1034058" s="516"/>
    </row>
    <row r="1034059" spans="9:9">
      <c r="I1034059" s="516"/>
    </row>
    <row r="1034060" spans="9:9">
      <c r="I1034060" s="516"/>
    </row>
    <row r="1034061" spans="9:9">
      <c r="I1034061" s="516"/>
    </row>
    <row r="1034062" spans="9:9">
      <c r="I1034062" s="516"/>
    </row>
    <row r="1034063" spans="9:9">
      <c r="I1034063" s="516"/>
    </row>
    <row r="1034064" spans="9:9">
      <c r="I1034064" s="516"/>
    </row>
    <row r="1034065" spans="9:9">
      <c r="I1034065" s="516"/>
    </row>
    <row r="1034066" spans="9:9">
      <c r="I1034066" s="516"/>
    </row>
    <row r="1034067" spans="9:9">
      <c r="I1034067" s="516"/>
    </row>
    <row r="1034068" spans="9:9">
      <c r="I1034068" s="516"/>
    </row>
    <row r="1034069" spans="9:9">
      <c r="I1034069" s="516"/>
    </row>
    <row r="1034070" spans="9:9">
      <c r="I1034070" s="516"/>
    </row>
    <row r="1034071" spans="9:9">
      <c r="I1034071" s="516"/>
    </row>
    <row r="1034072" spans="9:9">
      <c r="I1034072" s="516"/>
    </row>
    <row r="1034073" spans="9:9">
      <c r="I1034073" s="516"/>
    </row>
    <row r="1034074" spans="9:9">
      <c r="I1034074" s="516"/>
    </row>
    <row r="1034075" spans="9:9">
      <c r="I1034075" s="516"/>
    </row>
    <row r="1034076" spans="9:9">
      <c r="I1034076" s="516"/>
    </row>
    <row r="1034077" spans="9:9">
      <c r="I1034077" s="516"/>
    </row>
    <row r="1034078" spans="9:9">
      <c r="I1034078" s="516"/>
    </row>
    <row r="1034079" spans="9:9">
      <c r="I1034079" s="516"/>
    </row>
    <row r="1034080" spans="9:9">
      <c r="I1034080" s="516"/>
    </row>
    <row r="1034081" spans="9:9">
      <c r="I1034081" s="516"/>
    </row>
    <row r="1034082" spans="9:9">
      <c r="I1034082" s="516"/>
    </row>
    <row r="1034083" spans="9:9">
      <c r="I1034083" s="516"/>
    </row>
    <row r="1034084" spans="9:9">
      <c r="I1034084" s="516"/>
    </row>
    <row r="1034085" spans="9:9">
      <c r="I1034085" s="516"/>
    </row>
    <row r="1034086" spans="9:9">
      <c r="I1034086" s="516"/>
    </row>
    <row r="1034087" spans="9:9">
      <c r="I1034087" s="516"/>
    </row>
    <row r="1034088" spans="9:9">
      <c r="I1034088" s="516"/>
    </row>
    <row r="1034089" spans="9:9">
      <c r="I1034089" s="516"/>
    </row>
    <row r="1034090" spans="9:9">
      <c r="I1034090" s="516"/>
    </row>
    <row r="1034091" spans="9:9">
      <c r="I1034091" s="516"/>
    </row>
    <row r="1034092" spans="9:9">
      <c r="I1034092" s="516"/>
    </row>
    <row r="1034093" spans="9:9">
      <c r="I1034093" s="516"/>
    </row>
    <row r="1034094" spans="9:9">
      <c r="I1034094" s="516"/>
    </row>
    <row r="1034095" spans="9:9">
      <c r="I1034095" s="516"/>
    </row>
    <row r="1034096" spans="9:9">
      <c r="I1034096" s="516"/>
    </row>
    <row r="1034097" spans="9:9">
      <c r="I1034097" s="516"/>
    </row>
    <row r="1034098" spans="9:9">
      <c r="I1034098" s="516"/>
    </row>
    <row r="1034099" spans="9:9">
      <c r="I1034099" s="516"/>
    </row>
    <row r="1034100" spans="9:9">
      <c r="I1034100" s="516"/>
    </row>
    <row r="1034101" spans="9:9">
      <c r="I1034101" s="516"/>
    </row>
    <row r="1034102" spans="9:9">
      <c r="I1034102" s="516"/>
    </row>
    <row r="1034103" spans="9:9">
      <c r="I1034103" s="516"/>
    </row>
    <row r="1034104" spans="9:9">
      <c r="I1034104" s="516"/>
    </row>
    <row r="1034105" spans="9:9">
      <c r="I1034105" s="516"/>
    </row>
    <row r="1034106" spans="9:9">
      <c r="I1034106" s="516"/>
    </row>
    <row r="1034107" spans="9:9">
      <c r="I1034107" s="516"/>
    </row>
    <row r="1034108" spans="9:9">
      <c r="I1034108" s="516"/>
    </row>
    <row r="1034109" spans="9:9">
      <c r="I1034109" s="516"/>
    </row>
    <row r="1034110" spans="9:9">
      <c r="I1034110" s="516"/>
    </row>
    <row r="1034111" spans="9:9">
      <c r="I1034111" s="516"/>
    </row>
    <row r="1034112" spans="9:9">
      <c r="I1034112" s="516"/>
    </row>
    <row r="1034113" spans="9:9">
      <c r="I1034113" s="516"/>
    </row>
    <row r="1034114" spans="9:9">
      <c r="I1034114" s="516"/>
    </row>
    <row r="1034115" spans="9:9">
      <c r="I1034115" s="516"/>
    </row>
    <row r="1034116" spans="9:9">
      <c r="I1034116" s="516"/>
    </row>
    <row r="1034117" spans="9:9">
      <c r="I1034117" s="516"/>
    </row>
    <row r="1034118" spans="9:9">
      <c r="I1034118" s="516"/>
    </row>
    <row r="1034119" spans="9:9">
      <c r="I1034119" s="516"/>
    </row>
    <row r="1034120" spans="9:9">
      <c r="I1034120" s="516"/>
    </row>
    <row r="1034121" spans="9:9">
      <c r="I1034121" s="516"/>
    </row>
    <row r="1034122" spans="9:9">
      <c r="I1034122" s="516"/>
    </row>
    <row r="1034123" spans="9:9">
      <c r="I1034123" s="516"/>
    </row>
    <row r="1034124" spans="9:9">
      <c r="I1034124" s="516"/>
    </row>
    <row r="1034125" spans="9:9">
      <c r="I1034125" s="516"/>
    </row>
    <row r="1034126" spans="9:9">
      <c r="I1034126" s="516"/>
    </row>
    <row r="1034127" spans="9:9">
      <c r="I1034127" s="516"/>
    </row>
    <row r="1034128" spans="9:9">
      <c r="I1034128" s="516"/>
    </row>
    <row r="1034129" spans="9:9">
      <c r="I1034129" s="516"/>
    </row>
    <row r="1034130" spans="9:9">
      <c r="I1034130" s="516"/>
    </row>
    <row r="1034131" spans="9:9">
      <c r="I1034131" s="516"/>
    </row>
    <row r="1034132" spans="9:9">
      <c r="I1034132" s="516"/>
    </row>
    <row r="1034133" spans="9:9">
      <c r="I1034133" s="516"/>
    </row>
    <row r="1034134" spans="9:9">
      <c r="I1034134" s="516"/>
    </row>
    <row r="1034135" spans="9:9">
      <c r="I1034135" s="516"/>
    </row>
    <row r="1034136" spans="9:9">
      <c r="I1034136" s="516"/>
    </row>
    <row r="1034137" spans="9:9">
      <c r="I1034137" s="516"/>
    </row>
    <row r="1034138" spans="9:9">
      <c r="I1034138" s="516"/>
    </row>
    <row r="1034139" spans="9:9">
      <c r="I1034139" s="516"/>
    </row>
    <row r="1034140" spans="9:9">
      <c r="I1034140" s="516"/>
    </row>
    <row r="1034141" spans="9:9">
      <c r="I1034141" s="516"/>
    </row>
    <row r="1034142" spans="9:9">
      <c r="I1034142" s="516"/>
    </row>
    <row r="1034143" spans="9:9">
      <c r="I1034143" s="516"/>
    </row>
    <row r="1034144" spans="9:9">
      <c r="I1034144" s="516"/>
    </row>
    <row r="1034145" spans="9:9">
      <c r="I1034145" s="516"/>
    </row>
    <row r="1034146" spans="9:9">
      <c r="I1034146" s="516"/>
    </row>
    <row r="1034147" spans="9:9">
      <c r="I1034147" s="516"/>
    </row>
    <row r="1034148" spans="9:9">
      <c r="I1034148" s="516"/>
    </row>
    <row r="1034149" spans="9:9">
      <c r="I1034149" s="516"/>
    </row>
    <row r="1034150" spans="9:9">
      <c r="I1034150" s="516"/>
    </row>
    <row r="1034151" spans="9:9">
      <c r="I1034151" s="516"/>
    </row>
    <row r="1034152" spans="9:9">
      <c r="I1034152" s="516"/>
    </row>
    <row r="1034153" spans="9:9">
      <c r="I1034153" s="516"/>
    </row>
    <row r="1034154" spans="9:9">
      <c r="I1034154" s="516"/>
    </row>
    <row r="1034155" spans="9:9">
      <c r="I1034155" s="516"/>
    </row>
    <row r="1034156" spans="9:9">
      <c r="I1034156" s="516"/>
    </row>
    <row r="1034157" spans="9:9">
      <c r="I1034157" s="516"/>
    </row>
    <row r="1034158" spans="9:9">
      <c r="I1034158" s="516"/>
    </row>
    <row r="1034159" spans="9:9">
      <c r="I1034159" s="516"/>
    </row>
    <row r="1034160" spans="9:9">
      <c r="I1034160" s="516"/>
    </row>
    <row r="1034161" spans="9:9">
      <c r="I1034161" s="516"/>
    </row>
    <row r="1034162" spans="9:9">
      <c r="I1034162" s="516"/>
    </row>
    <row r="1034163" spans="9:9">
      <c r="I1034163" s="516"/>
    </row>
    <row r="1034164" spans="9:9">
      <c r="I1034164" s="516"/>
    </row>
    <row r="1034165" spans="9:9">
      <c r="I1034165" s="516"/>
    </row>
    <row r="1034166" spans="9:9">
      <c r="I1034166" s="516"/>
    </row>
    <row r="1034167" spans="9:9">
      <c r="I1034167" s="516"/>
    </row>
    <row r="1034168" spans="9:9">
      <c r="I1034168" s="516"/>
    </row>
    <row r="1034169" spans="9:9">
      <c r="I1034169" s="516"/>
    </row>
    <row r="1034170" spans="9:9">
      <c r="I1034170" s="516"/>
    </row>
    <row r="1034171" spans="9:9">
      <c r="I1034171" s="516"/>
    </row>
    <row r="1034172" spans="9:9">
      <c r="I1034172" s="516"/>
    </row>
    <row r="1034173" spans="9:9">
      <c r="I1034173" s="516"/>
    </row>
    <row r="1034174" spans="9:9">
      <c r="I1034174" s="516"/>
    </row>
    <row r="1034175" spans="9:9">
      <c r="I1034175" s="516"/>
    </row>
    <row r="1034176" spans="9:9">
      <c r="I1034176" s="516"/>
    </row>
    <row r="1034177" spans="9:9">
      <c r="I1034177" s="516"/>
    </row>
    <row r="1034178" spans="9:9">
      <c r="I1034178" s="516"/>
    </row>
    <row r="1034179" spans="9:9">
      <c r="I1034179" s="516"/>
    </row>
    <row r="1034180" spans="9:9">
      <c r="I1034180" s="516"/>
    </row>
    <row r="1034181" spans="9:9">
      <c r="I1034181" s="516"/>
    </row>
    <row r="1034182" spans="9:9">
      <c r="I1034182" s="516"/>
    </row>
    <row r="1034183" spans="9:9">
      <c r="I1034183" s="516"/>
    </row>
    <row r="1034184" spans="9:9">
      <c r="I1034184" s="516"/>
    </row>
    <row r="1034185" spans="9:9">
      <c r="I1034185" s="516"/>
    </row>
    <row r="1034186" spans="9:9">
      <c r="I1034186" s="516"/>
    </row>
    <row r="1034187" spans="9:9">
      <c r="I1034187" s="516"/>
    </row>
    <row r="1034188" spans="9:9">
      <c r="I1034188" s="516"/>
    </row>
    <row r="1034189" spans="9:9">
      <c r="I1034189" s="516"/>
    </row>
    <row r="1034190" spans="9:9">
      <c r="I1034190" s="516"/>
    </row>
    <row r="1034191" spans="9:9">
      <c r="I1034191" s="516"/>
    </row>
    <row r="1034192" spans="9:9">
      <c r="I1034192" s="516"/>
    </row>
    <row r="1034193" spans="9:9">
      <c r="I1034193" s="516"/>
    </row>
    <row r="1034194" spans="9:9">
      <c r="I1034194" s="516"/>
    </row>
    <row r="1034195" spans="9:9">
      <c r="I1034195" s="516"/>
    </row>
    <row r="1034196" spans="9:9">
      <c r="I1034196" s="516"/>
    </row>
    <row r="1034197" spans="9:9">
      <c r="I1034197" s="516"/>
    </row>
    <row r="1034198" spans="9:9">
      <c r="I1034198" s="516"/>
    </row>
    <row r="1034199" spans="9:9">
      <c r="I1034199" s="516"/>
    </row>
    <row r="1034200" spans="9:9">
      <c r="I1034200" s="516"/>
    </row>
    <row r="1034201" spans="9:9">
      <c r="I1034201" s="516"/>
    </row>
    <row r="1034202" spans="9:9">
      <c r="I1034202" s="516"/>
    </row>
    <row r="1034203" spans="9:9">
      <c r="I1034203" s="516"/>
    </row>
    <row r="1034204" spans="9:9">
      <c r="I1034204" s="516"/>
    </row>
    <row r="1034205" spans="9:9">
      <c r="I1034205" s="516"/>
    </row>
    <row r="1034206" spans="9:9">
      <c r="I1034206" s="516"/>
    </row>
    <row r="1034207" spans="9:9">
      <c r="I1034207" s="516"/>
    </row>
    <row r="1034208" spans="9:9">
      <c r="I1034208" s="516"/>
    </row>
    <row r="1034209" spans="9:9">
      <c r="I1034209" s="516"/>
    </row>
    <row r="1034210" spans="9:9">
      <c r="I1034210" s="516"/>
    </row>
    <row r="1034211" spans="9:9">
      <c r="I1034211" s="516"/>
    </row>
    <row r="1034212" spans="9:9">
      <c r="I1034212" s="516"/>
    </row>
    <row r="1034213" spans="9:9">
      <c r="I1034213" s="516"/>
    </row>
    <row r="1034214" spans="9:9">
      <c r="I1034214" s="516"/>
    </row>
    <row r="1034215" spans="9:9">
      <c r="I1034215" s="516"/>
    </row>
    <row r="1034216" spans="9:9">
      <c r="I1034216" s="516"/>
    </row>
    <row r="1034217" spans="9:9">
      <c r="I1034217" s="516"/>
    </row>
    <row r="1034218" spans="9:9">
      <c r="I1034218" s="516"/>
    </row>
    <row r="1034219" spans="9:9">
      <c r="I1034219" s="516"/>
    </row>
    <row r="1034220" spans="9:9">
      <c r="I1034220" s="516"/>
    </row>
    <row r="1034221" spans="9:9">
      <c r="I1034221" s="516"/>
    </row>
    <row r="1034222" spans="9:9">
      <c r="I1034222" s="516"/>
    </row>
    <row r="1034223" spans="9:9">
      <c r="I1034223" s="516"/>
    </row>
    <row r="1034224" spans="9:9">
      <c r="I1034224" s="516"/>
    </row>
    <row r="1034225" spans="9:9">
      <c r="I1034225" s="516"/>
    </row>
    <row r="1034226" spans="9:9">
      <c r="I1034226" s="516"/>
    </row>
    <row r="1034227" spans="9:9">
      <c r="I1034227" s="516"/>
    </row>
    <row r="1034228" spans="9:9">
      <c r="I1034228" s="516"/>
    </row>
    <row r="1034229" spans="9:9">
      <c r="I1034229" s="516"/>
    </row>
    <row r="1034230" spans="9:9">
      <c r="I1034230" s="516"/>
    </row>
    <row r="1034231" spans="9:9">
      <c r="I1034231" s="516"/>
    </row>
    <row r="1034232" spans="9:9">
      <c r="I1034232" s="516"/>
    </row>
    <row r="1034233" spans="9:9">
      <c r="I1034233" s="516"/>
    </row>
    <row r="1034234" spans="9:9">
      <c r="I1034234" s="516"/>
    </row>
    <row r="1034235" spans="9:9">
      <c r="I1034235" s="516"/>
    </row>
    <row r="1034236" spans="9:9">
      <c r="I1034236" s="516"/>
    </row>
    <row r="1034237" spans="9:9">
      <c r="I1034237" s="516"/>
    </row>
    <row r="1034238" spans="9:9">
      <c r="I1034238" s="516"/>
    </row>
    <row r="1034239" spans="9:9">
      <c r="I1034239" s="516"/>
    </row>
    <row r="1034240" spans="9:9">
      <c r="I1034240" s="516"/>
    </row>
    <row r="1034241" spans="9:9">
      <c r="I1034241" s="516"/>
    </row>
    <row r="1034242" spans="9:9">
      <c r="I1034242" s="516"/>
    </row>
    <row r="1034243" spans="9:9">
      <c r="I1034243" s="516"/>
    </row>
    <row r="1034244" spans="9:9">
      <c r="I1034244" s="516"/>
    </row>
    <row r="1034245" spans="9:9">
      <c r="I1034245" s="516"/>
    </row>
    <row r="1034246" spans="9:9">
      <c r="I1034246" s="516"/>
    </row>
    <row r="1034247" spans="9:9">
      <c r="I1034247" s="516"/>
    </row>
    <row r="1034248" spans="9:9">
      <c r="I1034248" s="516"/>
    </row>
    <row r="1034249" spans="9:9">
      <c r="I1034249" s="516"/>
    </row>
    <row r="1034250" spans="9:9">
      <c r="I1034250" s="516"/>
    </row>
    <row r="1034251" spans="9:9">
      <c r="I1034251" s="516"/>
    </row>
    <row r="1034252" spans="9:9">
      <c r="I1034252" s="516"/>
    </row>
    <row r="1034253" spans="9:9">
      <c r="I1034253" s="516"/>
    </row>
    <row r="1034254" spans="9:9">
      <c r="I1034254" s="516"/>
    </row>
    <row r="1034255" spans="9:9">
      <c r="I1034255" s="516"/>
    </row>
    <row r="1034256" spans="9:9">
      <c r="I1034256" s="516"/>
    </row>
    <row r="1034257" spans="9:9">
      <c r="I1034257" s="516"/>
    </row>
    <row r="1034258" spans="9:9">
      <c r="I1034258" s="516"/>
    </row>
    <row r="1034259" spans="9:9">
      <c r="I1034259" s="516"/>
    </row>
    <row r="1034260" spans="9:9">
      <c r="I1034260" s="516"/>
    </row>
    <row r="1034261" spans="9:9">
      <c r="I1034261" s="516"/>
    </row>
    <row r="1034262" spans="9:9">
      <c r="I1034262" s="516"/>
    </row>
    <row r="1034263" spans="9:9">
      <c r="I1034263" s="516"/>
    </row>
    <row r="1034264" spans="9:9">
      <c r="I1034264" s="516"/>
    </row>
    <row r="1034265" spans="9:9">
      <c r="I1034265" s="516"/>
    </row>
    <row r="1034266" spans="9:9">
      <c r="I1034266" s="516"/>
    </row>
    <row r="1034267" spans="9:9">
      <c r="I1034267" s="516"/>
    </row>
    <row r="1034268" spans="9:9">
      <c r="I1034268" s="516"/>
    </row>
    <row r="1034269" spans="9:9">
      <c r="I1034269" s="516"/>
    </row>
    <row r="1034270" spans="9:9">
      <c r="I1034270" s="516"/>
    </row>
    <row r="1034271" spans="9:9">
      <c r="I1034271" s="516"/>
    </row>
    <row r="1034272" spans="9:9">
      <c r="I1034272" s="516"/>
    </row>
    <row r="1034273" spans="9:9">
      <c r="I1034273" s="516"/>
    </row>
    <row r="1034274" spans="9:9">
      <c r="I1034274" s="516"/>
    </row>
    <row r="1034275" spans="9:9">
      <c r="I1034275" s="516"/>
    </row>
    <row r="1034276" spans="9:9">
      <c r="I1034276" s="516"/>
    </row>
    <row r="1034277" spans="9:9">
      <c r="I1034277" s="516"/>
    </row>
    <row r="1034278" spans="9:9">
      <c r="I1034278" s="516"/>
    </row>
    <row r="1034279" spans="9:9">
      <c r="I1034279" s="516"/>
    </row>
    <row r="1034280" spans="9:9">
      <c r="I1034280" s="516"/>
    </row>
    <row r="1034281" spans="9:9">
      <c r="I1034281" s="516"/>
    </row>
    <row r="1034282" spans="9:9">
      <c r="I1034282" s="516"/>
    </row>
    <row r="1034283" spans="9:9">
      <c r="I1034283" s="516"/>
    </row>
    <row r="1034284" spans="9:9">
      <c r="I1034284" s="516"/>
    </row>
    <row r="1034285" spans="9:9">
      <c r="I1034285" s="516"/>
    </row>
    <row r="1034286" spans="9:9">
      <c r="I1034286" s="516"/>
    </row>
    <row r="1034287" spans="9:9">
      <c r="I1034287" s="516"/>
    </row>
    <row r="1034288" spans="9:9">
      <c r="I1034288" s="516"/>
    </row>
    <row r="1034289" spans="9:9">
      <c r="I1034289" s="516"/>
    </row>
    <row r="1034290" spans="9:9">
      <c r="I1034290" s="516"/>
    </row>
    <row r="1034291" spans="9:9">
      <c r="I1034291" s="516"/>
    </row>
    <row r="1034292" spans="9:9">
      <c r="I1034292" s="516"/>
    </row>
    <row r="1034293" spans="9:9">
      <c r="I1034293" s="516"/>
    </row>
    <row r="1034294" spans="9:9">
      <c r="I1034294" s="516"/>
    </row>
    <row r="1034295" spans="9:9">
      <c r="I1034295" s="516"/>
    </row>
    <row r="1034296" spans="9:9">
      <c r="I1034296" s="516"/>
    </row>
    <row r="1034297" spans="9:9">
      <c r="I1034297" s="516"/>
    </row>
    <row r="1034298" spans="9:9">
      <c r="I1034298" s="516"/>
    </row>
    <row r="1034299" spans="9:9">
      <c r="I1034299" s="516"/>
    </row>
    <row r="1034300" spans="9:9">
      <c r="I1034300" s="516"/>
    </row>
    <row r="1034301" spans="9:9">
      <c r="I1034301" s="516"/>
    </row>
    <row r="1034302" spans="9:9">
      <c r="I1034302" s="516"/>
    </row>
    <row r="1034303" spans="9:9">
      <c r="I1034303" s="516"/>
    </row>
    <row r="1034304" spans="9:9">
      <c r="I1034304" s="516"/>
    </row>
    <row r="1034305" spans="9:9">
      <c r="I1034305" s="516"/>
    </row>
    <row r="1034306" spans="9:9">
      <c r="I1034306" s="516"/>
    </row>
    <row r="1034307" spans="9:9">
      <c r="I1034307" s="516"/>
    </row>
    <row r="1034308" spans="9:9">
      <c r="I1034308" s="516"/>
    </row>
    <row r="1034309" spans="9:9">
      <c r="I1034309" s="516"/>
    </row>
    <row r="1034310" spans="9:9">
      <c r="I1034310" s="516"/>
    </row>
    <row r="1034311" spans="9:9">
      <c r="I1034311" s="516"/>
    </row>
    <row r="1034312" spans="9:9">
      <c r="I1034312" s="516"/>
    </row>
    <row r="1034313" spans="9:9">
      <c r="I1034313" s="516"/>
    </row>
    <row r="1034314" spans="9:9">
      <c r="I1034314" s="516"/>
    </row>
    <row r="1034315" spans="9:9">
      <c r="I1034315" s="516"/>
    </row>
    <row r="1034316" spans="9:9">
      <c r="I1034316" s="516"/>
    </row>
    <row r="1034317" spans="9:9">
      <c r="I1034317" s="516"/>
    </row>
    <row r="1034318" spans="9:9">
      <c r="I1034318" s="516"/>
    </row>
    <row r="1034319" spans="9:9">
      <c r="I1034319" s="516"/>
    </row>
    <row r="1034320" spans="9:9">
      <c r="I1034320" s="516"/>
    </row>
    <row r="1034321" spans="9:9">
      <c r="I1034321" s="516"/>
    </row>
    <row r="1034322" spans="9:9">
      <c r="I1034322" s="516"/>
    </row>
    <row r="1034323" spans="9:9">
      <c r="I1034323" s="516"/>
    </row>
    <row r="1034324" spans="9:9">
      <c r="I1034324" s="516"/>
    </row>
    <row r="1034325" spans="9:9">
      <c r="I1034325" s="516"/>
    </row>
    <row r="1034326" spans="9:9">
      <c r="I1034326" s="516"/>
    </row>
    <row r="1034327" spans="9:9">
      <c r="I1034327" s="516"/>
    </row>
    <row r="1034328" spans="9:9">
      <c r="I1034328" s="516"/>
    </row>
    <row r="1034329" spans="9:9">
      <c r="I1034329" s="516"/>
    </row>
    <row r="1034330" spans="9:9">
      <c r="I1034330" s="516"/>
    </row>
    <row r="1034331" spans="9:9">
      <c r="I1034331" s="516"/>
    </row>
    <row r="1034332" spans="9:9">
      <c r="I1034332" s="516"/>
    </row>
    <row r="1034333" spans="9:9">
      <c r="I1034333" s="516"/>
    </row>
    <row r="1034334" spans="9:9">
      <c r="I1034334" s="516"/>
    </row>
    <row r="1034335" spans="9:9">
      <c r="I1034335" s="516"/>
    </row>
    <row r="1034336" spans="9:9">
      <c r="I1034336" s="516"/>
    </row>
    <row r="1034337" spans="9:9">
      <c r="I1034337" s="516"/>
    </row>
    <row r="1034338" spans="9:9">
      <c r="I1034338" s="516"/>
    </row>
    <row r="1034339" spans="9:9">
      <c r="I1034339" s="516"/>
    </row>
    <row r="1034340" spans="9:9">
      <c r="I1034340" s="516"/>
    </row>
    <row r="1034341" spans="9:9">
      <c r="I1034341" s="516"/>
    </row>
    <row r="1034342" spans="9:9">
      <c r="I1034342" s="516"/>
    </row>
    <row r="1034343" spans="9:9">
      <c r="I1034343" s="516"/>
    </row>
    <row r="1034344" spans="9:9">
      <c r="I1034344" s="516"/>
    </row>
    <row r="1034345" spans="9:9">
      <c r="I1034345" s="516"/>
    </row>
    <row r="1034346" spans="9:9">
      <c r="I1034346" s="516"/>
    </row>
    <row r="1034347" spans="9:9">
      <c r="I1034347" s="516"/>
    </row>
    <row r="1034348" spans="9:9">
      <c r="I1034348" s="516"/>
    </row>
    <row r="1034349" spans="9:9">
      <c r="I1034349" s="516"/>
    </row>
    <row r="1034350" spans="9:9">
      <c r="I1034350" s="516"/>
    </row>
    <row r="1034351" spans="9:9">
      <c r="I1034351" s="516"/>
    </row>
    <row r="1034352" spans="9:9">
      <c r="I1034352" s="516"/>
    </row>
    <row r="1034353" spans="9:9">
      <c r="I1034353" s="516"/>
    </row>
    <row r="1034354" spans="9:9">
      <c r="I1034354" s="516"/>
    </row>
    <row r="1034355" spans="9:9">
      <c r="I1034355" s="516"/>
    </row>
    <row r="1034356" spans="9:9">
      <c r="I1034356" s="516"/>
    </row>
    <row r="1034357" spans="9:9">
      <c r="I1034357" s="516"/>
    </row>
    <row r="1034358" spans="9:9">
      <c r="I1034358" s="516"/>
    </row>
    <row r="1034359" spans="9:9">
      <c r="I1034359" s="516"/>
    </row>
    <row r="1034360" spans="9:9">
      <c r="I1034360" s="516"/>
    </row>
    <row r="1034361" spans="9:9">
      <c r="I1034361" s="516"/>
    </row>
    <row r="1034362" spans="9:9">
      <c r="I1034362" s="516"/>
    </row>
    <row r="1034363" spans="9:9">
      <c r="I1034363" s="516"/>
    </row>
    <row r="1034364" spans="9:9">
      <c r="I1034364" s="516"/>
    </row>
    <row r="1034365" spans="9:9">
      <c r="I1034365" s="516"/>
    </row>
    <row r="1034366" spans="9:9">
      <c r="I1034366" s="516"/>
    </row>
    <row r="1034367" spans="9:9">
      <c r="I1034367" s="516"/>
    </row>
    <row r="1034368" spans="9:9">
      <c r="I1034368" s="516"/>
    </row>
    <row r="1034369" spans="9:9">
      <c r="I1034369" s="516"/>
    </row>
    <row r="1034370" spans="9:9">
      <c r="I1034370" s="516"/>
    </row>
    <row r="1034371" spans="9:9">
      <c r="I1034371" s="516"/>
    </row>
    <row r="1034372" spans="9:9">
      <c r="I1034372" s="516"/>
    </row>
    <row r="1034373" spans="9:9">
      <c r="I1034373" s="516"/>
    </row>
    <row r="1034374" spans="9:9">
      <c r="I1034374" s="516"/>
    </row>
    <row r="1034375" spans="9:9">
      <c r="I1034375" s="516"/>
    </row>
    <row r="1034376" spans="9:9">
      <c r="I1034376" s="516"/>
    </row>
    <row r="1034377" spans="9:9">
      <c r="I1034377" s="516"/>
    </row>
    <row r="1034378" spans="9:9">
      <c r="I1034378" s="516"/>
    </row>
    <row r="1034379" spans="9:9">
      <c r="I1034379" s="516"/>
    </row>
    <row r="1034380" spans="9:9">
      <c r="I1034380" s="516"/>
    </row>
    <row r="1034381" spans="9:9">
      <c r="I1034381" s="516"/>
    </row>
    <row r="1034382" spans="9:9">
      <c r="I1034382" s="516"/>
    </row>
    <row r="1034383" spans="9:9">
      <c r="I1034383" s="516"/>
    </row>
    <row r="1034384" spans="9:9">
      <c r="I1034384" s="516"/>
    </row>
    <row r="1034385" spans="9:9">
      <c r="I1034385" s="516"/>
    </row>
    <row r="1034386" spans="9:9">
      <c r="I1034386" s="516"/>
    </row>
    <row r="1034387" spans="9:9">
      <c r="I1034387" s="516"/>
    </row>
    <row r="1034388" spans="9:9">
      <c r="I1034388" s="516"/>
    </row>
    <row r="1034389" spans="9:9">
      <c r="I1034389" s="516"/>
    </row>
    <row r="1034390" spans="9:9">
      <c r="I1034390" s="516"/>
    </row>
    <row r="1034391" spans="9:9">
      <c r="I1034391" s="516"/>
    </row>
    <row r="1034392" spans="9:9">
      <c r="I1034392" s="516"/>
    </row>
    <row r="1034393" spans="9:9">
      <c r="I1034393" s="516"/>
    </row>
    <row r="1034394" spans="9:9">
      <c r="I1034394" s="516"/>
    </row>
    <row r="1034395" spans="9:9">
      <c r="I1034395" s="516"/>
    </row>
    <row r="1034396" spans="9:9">
      <c r="I1034396" s="516"/>
    </row>
    <row r="1034397" spans="9:9">
      <c r="I1034397" s="516"/>
    </row>
    <row r="1034398" spans="9:9">
      <c r="I1034398" s="516"/>
    </row>
    <row r="1034399" spans="9:9">
      <c r="I1034399" s="516"/>
    </row>
    <row r="1034400" spans="9:9">
      <c r="I1034400" s="516"/>
    </row>
    <row r="1034401" spans="9:9">
      <c r="I1034401" s="516"/>
    </row>
    <row r="1034402" spans="9:9">
      <c r="I1034402" s="516"/>
    </row>
    <row r="1034403" spans="9:9">
      <c r="I1034403" s="516"/>
    </row>
    <row r="1034404" spans="9:9">
      <c r="I1034404" s="516"/>
    </row>
    <row r="1034405" spans="9:9">
      <c r="I1034405" s="516"/>
    </row>
    <row r="1034406" spans="9:9">
      <c r="I1034406" s="516"/>
    </row>
    <row r="1034407" spans="9:9">
      <c r="I1034407" s="516"/>
    </row>
    <row r="1034408" spans="9:9">
      <c r="I1034408" s="516"/>
    </row>
    <row r="1034409" spans="9:9">
      <c r="I1034409" s="516"/>
    </row>
    <row r="1034410" spans="9:9">
      <c r="I1034410" s="516"/>
    </row>
    <row r="1034411" spans="9:9">
      <c r="I1034411" s="516"/>
    </row>
    <row r="1034412" spans="9:9">
      <c r="I1034412" s="516"/>
    </row>
    <row r="1034413" spans="9:9">
      <c r="I1034413" s="516"/>
    </row>
    <row r="1034414" spans="9:9">
      <c r="I1034414" s="516"/>
    </row>
    <row r="1034415" spans="9:9">
      <c r="I1034415" s="516"/>
    </row>
    <row r="1034416" spans="9:9">
      <c r="I1034416" s="516"/>
    </row>
    <row r="1034417" spans="9:9">
      <c r="I1034417" s="516"/>
    </row>
    <row r="1034418" spans="9:9">
      <c r="I1034418" s="516"/>
    </row>
    <row r="1034419" spans="9:9">
      <c r="I1034419" s="516"/>
    </row>
    <row r="1034420" spans="9:9">
      <c r="I1034420" s="516"/>
    </row>
    <row r="1034421" spans="9:9">
      <c r="I1034421" s="516"/>
    </row>
    <row r="1034422" spans="9:9">
      <c r="I1034422" s="516"/>
    </row>
    <row r="1034423" spans="9:9">
      <c r="I1034423" s="516"/>
    </row>
    <row r="1034424" spans="9:9">
      <c r="I1034424" s="516"/>
    </row>
    <row r="1034425" spans="9:9">
      <c r="I1034425" s="516"/>
    </row>
    <row r="1034426" spans="9:9">
      <c r="I1034426" s="516"/>
    </row>
    <row r="1034427" spans="9:9">
      <c r="I1034427" s="516"/>
    </row>
    <row r="1034428" spans="9:9">
      <c r="I1034428" s="516"/>
    </row>
    <row r="1034429" spans="9:9">
      <c r="I1034429" s="516"/>
    </row>
    <row r="1034430" spans="9:9">
      <c r="I1034430" s="516"/>
    </row>
    <row r="1034431" spans="9:9">
      <c r="I1034431" s="516"/>
    </row>
    <row r="1034432" spans="9:9">
      <c r="I1034432" s="516"/>
    </row>
    <row r="1034433" spans="9:9">
      <c r="I1034433" s="516"/>
    </row>
    <row r="1034434" spans="9:9">
      <c r="I1034434" s="516"/>
    </row>
    <row r="1034435" spans="9:9">
      <c r="I1034435" s="516"/>
    </row>
    <row r="1034436" spans="9:9">
      <c r="I1034436" s="516"/>
    </row>
    <row r="1034437" spans="9:9">
      <c r="I1034437" s="516"/>
    </row>
    <row r="1034438" spans="9:9">
      <c r="I1034438" s="516"/>
    </row>
    <row r="1034439" spans="9:9">
      <c r="I1034439" s="516"/>
    </row>
    <row r="1034440" spans="9:9">
      <c r="I1034440" s="516"/>
    </row>
    <row r="1034441" spans="9:9">
      <c r="I1034441" s="516"/>
    </row>
    <row r="1034442" spans="9:9">
      <c r="I1034442" s="516"/>
    </row>
    <row r="1034443" spans="9:9">
      <c r="I1034443" s="516"/>
    </row>
    <row r="1034444" spans="9:9">
      <c r="I1034444" s="516"/>
    </row>
    <row r="1034445" spans="9:9">
      <c r="I1034445" s="516"/>
    </row>
    <row r="1034446" spans="9:9">
      <c r="I1034446" s="516"/>
    </row>
    <row r="1034447" spans="9:9">
      <c r="I1034447" s="516"/>
    </row>
    <row r="1034448" spans="9:9">
      <c r="I1034448" s="516"/>
    </row>
    <row r="1034449" spans="9:9">
      <c r="I1034449" s="516"/>
    </row>
    <row r="1034450" spans="9:9">
      <c r="I1034450" s="516"/>
    </row>
    <row r="1034451" spans="9:9">
      <c r="I1034451" s="516"/>
    </row>
    <row r="1034452" spans="9:9">
      <c r="I1034452" s="516"/>
    </row>
    <row r="1034453" spans="9:9">
      <c r="I1034453" s="516"/>
    </row>
    <row r="1034454" spans="9:9">
      <c r="I1034454" s="516"/>
    </row>
    <row r="1034455" spans="9:9">
      <c r="I1034455" s="516"/>
    </row>
    <row r="1034456" spans="9:9">
      <c r="I1034456" s="516"/>
    </row>
    <row r="1034457" spans="9:9">
      <c r="I1034457" s="516"/>
    </row>
    <row r="1034458" spans="9:9">
      <c r="I1034458" s="516"/>
    </row>
    <row r="1034459" spans="9:9">
      <c r="I1034459" s="516"/>
    </row>
    <row r="1034460" spans="9:9">
      <c r="I1034460" s="516"/>
    </row>
    <row r="1034461" spans="9:9">
      <c r="I1034461" s="516"/>
    </row>
    <row r="1034462" spans="9:9">
      <c r="I1034462" s="516"/>
    </row>
    <row r="1034463" spans="9:9">
      <c r="I1034463" s="516"/>
    </row>
    <row r="1034464" spans="9:9">
      <c r="I1034464" s="516"/>
    </row>
    <row r="1034465" spans="9:9">
      <c r="I1034465" s="516"/>
    </row>
    <row r="1034466" spans="9:9">
      <c r="I1034466" s="516"/>
    </row>
    <row r="1034467" spans="9:9">
      <c r="I1034467" s="516"/>
    </row>
    <row r="1034468" spans="9:9">
      <c r="I1034468" s="516"/>
    </row>
    <row r="1034469" spans="9:9">
      <c r="I1034469" s="516"/>
    </row>
    <row r="1034470" spans="9:9">
      <c r="I1034470" s="516"/>
    </row>
    <row r="1034471" spans="9:9">
      <c r="I1034471" s="516"/>
    </row>
    <row r="1034472" spans="9:9">
      <c r="I1034472" s="516"/>
    </row>
    <row r="1034473" spans="9:9">
      <c r="I1034473" s="516"/>
    </row>
    <row r="1034474" spans="9:9">
      <c r="I1034474" s="516"/>
    </row>
    <row r="1034475" spans="9:9">
      <c r="I1034475" s="516"/>
    </row>
    <row r="1034476" spans="9:9">
      <c r="I1034476" s="516"/>
    </row>
    <row r="1034477" spans="9:9">
      <c r="I1034477" s="516"/>
    </row>
    <row r="1034478" spans="9:9">
      <c r="I1034478" s="516"/>
    </row>
    <row r="1034479" spans="9:9">
      <c r="I1034479" s="516"/>
    </row>
    <row r="1034480" spans="9:9">
      <c r="I1034480" s="516"/>
    </row>
    <row r="1034481" spans="9:9">
      <c r="I1034481" s="516"/>
    </row>
    <row r="1034482" spans="9:9">
      <c r="I1034482" s="516"/>
    </row>
    <row r="1034483" spans="9:9">
      <c r="I1034483" s="516"/>
    </row>
    <row r="1034484" spans="9:9">
      <c r="I1034484" s="516"/>
    </row>
    <row r="1034485" spans="9:9">
      <c r="I1034485" s="516"/>
    </row>
    <row r="1034486" spans="9:9">
      <c r="I1034486" s="516"/>
    </row>
    <row r="1034487" spans="9:9">
      <c r="I1034487" s="516"/>
    </row>
    <row r="1034488" spans="9:9">
      <c r="I1034488" s="516"/>
    </row>
    <row r="1034489" spans="9:9">
      <c r="I1034489" s="516"/>
    </row>
    <row r="1034490" spans="9:9">
      <c r="I1034490" s="516"/>
    </row>
    <row r="1034491" spans="9:9">
      <c r="I1034491" s="516"/>
    </row>
    <row r="1034492" spans="9:9">
      <c r="I1034492" s="516"/>
    </row>
    <row r="1034493" spans="9:9">
      <c r="I1034493" s="516"/>
    </row>
    <row r="1034494" spans="9:9">
      <c r="I1034494" s="516"/>
    </row>
    <row r="1034495" spans="9:9">
      <c r="I1034495" s="516"/>
    </row>
    <row r="1034496" spans="9:9">
      <c r="I1034496" s="516"/>
    </row>
    <row r="1034497" spans="9:9">
      <c r="I1034497" s="516"/>
    </row>
    <row r="1034498" spans="9:9">
      <c r="I1034498" s="516"/>
    </row>
    <row r="1034499" spans="9:9">
      <c r="I1034499" s="516"/>
    </row>
    <row r="1034500" spans="9:9">
      <c r="I1034500" s="516"/>
    </row>
    <row r="1034501" spans="9:9">
      <c r="I1034501" s="516"/>
    </row>
    <row r="1034502" spans="9:9">
      <c r="I1034502" s="516"/>
    </row>
    <row r="1034503" spans="9:9">
      <c r="I1034503" s="516"/>
    </row>
    <row r="1034504" spans="9:9">
      <c r="I1034504" s="516"/>
    </row>
    <row r="1034505" spans="9:9">
      <c r="I1034505" s="516"/>
    </row>
    <row r="1034506" spans="9:9">
      <c r="I1034506" s="516"/>
    </row>
    <row r="1034507" spans="9:9">
      <c r="I1034507" s="516"/>
    </row>
    <row r="1034508" spans="9:9">
      <c r="I1034508" s="516"/>
    </row>
    <row r="1034509" spans="9:9">
      <c r="I1034509" s="516"/>
    </row>
    <row r="1034510" spans="9:9">
      <c r="I1034510" s="516"/>
    </row>
    <row r="1034511" spans="9:9">
      <c r="I1034511" s="516"/>
    </row>
    <row r="1034512" spans="9:9">
      <c r="I1034512" s="516"/>
    </row>
    <row r="1034513" spans="9:9">
      <c r="I1034513" s="516"/>
    </row>
    <row r="1034514" spans="9:9">
      <c r="I1034514" s="516"/>
    </row>
    <row r="1034515" spans="9:9">
      <c r="I1034515" s="516"/>
    </row>
    <row r="1034516" spans="9:9">
      <c r="I1034516" s="516"/>
    </row>
    <row r="1034517" spans="9:9">
      <c r="I1034517" s="516"/>
    </row>
    <row r="1034518" spans="9:9">
      <c r="I1034518" s="516"/>
    </row>
    <row r="1034519" spans="9:9">
      <c r="I1034519" s="516"/>
    </row>
    <row r="1034520" spans="9:9">
      <c r="I1034520" s="516"/>
    </row>
    <row r="1034521" spans="9:9">
      <c r="I1034521" s="516"/>
    </row>
    <row r="1034522" spans="9:9">
      <c r="I1034522" s="516"/>
    </row>
    <row r="1034523" spans="9:9">
      <c r="I1034523" s="516"/>
    </row>
    <row r="1034524" spans="9:9">
      <c r="I1034524" s="516"/>
    </row>
    <row r="1034525" spans="9:9">
      <c r="I1034525" s="516"/>
    </row>
    <row r="1034526" spans="9:9">
      <c r="I1034526" s="516"/>
    </row>
    <row r="1034527" spans="9:9">
      <c r="I1034527" s="516"/>
    </row>
    <row r="1034528" spans="9:9">
      <c r="I1034528" s="516"/>
    </row>
    <row r="1034529" spans="9:9">
      <c r="I1034529" s="516"/>
    </row>
    <row r="1034530" spans="9:9">
      <c r="I1034530" s="516"/>
    </row>
    <row r="1034531" spans="9:9">
      <c r="I1034531" s="516"/>
    </row>
    <row r="1034532" spans="9:9">
      <c r="I1034532" s="516"/>
    </row>
    <row r="1034533" spans="9:9">
      <c r="I1034533" s="516"/>
    </row>
    <row r="1034534" spans="9:9">
      <c r="I1034534" s="516"/>
    </row>
    <row r="1034535" spans="9:9">
      <c r="I1034535" s="516"/>
    </row>
    <row r="1034536" spans="9:9">
      <c r="I1034536" s="516"/>
    </row>
    <row r="1034537" spans="9:9">
      <c r="I1034537" s="516"/>
    </row>
    <row r="1034538" spans="9:9">
      <c r="I1034538" s="516"/>
    </row>
    <row r="1034539" spans="9:9">
      <c r="I1034539" s="516"/>
    </row>
    <row r="1034540" spans="9:9">
      <c r="I1034540" s="516"/>
    </row>
    <row r="1034541" spans="9:9">
      <c r="I1034541" s="516"/>
    </row>
    <row r="1034542" spans="9:9">
      <c r="I1034542" s="516"/>
    </row>
    <row r="1034543" spans="9:9">
      <c r="I1034543" s="516"/>
    </row>
    <row r="1034544" spans="9:9">
      <c r="I1034544" s="516"/>
    </row>
    <row r="1034545" spans="9:9">
      <c r="I1034545" s="516"/>
    </row>
    <row r="1034546" spans="9:9">
      <c r="I1034546" s="516"/>
    </row>
    <row r="1034547" spans="9:9">
      <c r="I1034547" s="516"/>
    </row>
    <row r="1034548" spans="9:9">
      <c r="I1034548" s="516"/>
    </row>
    <row r="1034549" spans="9:9">
      <c r="I1034549" s="516"/>
    </row>
    <row r="1034550" spans="9:9">
      <c r="I1034550" s="516"/>
    </row>
    <row r="1034551" spans="9:9">
      <c r="I1034551" s="516"/>
    </row>
    <row r="1034552" spans="9:9">
      <c r="I1034552" s="516"/>
    </row>
    <row r="1034553" spans="9:9">
      <c r="I1034553" s="516"/>
    </row>
    <row r="1034554" spans="9:9">
      <c r="I1034554" s="516"/>
    </row>
    <row r="1034555" spans="9:9">
      <c r="I1034555" s="516"/>
    </row>
    <row r="1034556" spans="9:9">
      <c r="I1034556" s="516"/>
    </row>
    <row r="1034557" spans="9:9">
      <c r="I1034557" s="516"/>
    </row>
    <row r="1034558" spans="9:9">
      <c r="I1034558" s="516"/>
    </row>
    <row r="1034559" spans="9:9">
      <c r="I1034559" s="516"/>
    </row>
    <row r="1034560" spans="9:9">
      <c r="I1034560" s="516"/>
    </row>
    <row r="1034561" spans="9:9">
      <c r="I1034561" s="516"/>
    </row>
    <row r="1034562" spans="9:9">
      <c r="I1034562" s="516"/>
    </row>
    <row r="1034563" spans="9:9">
      <c r="I1034563" s="516"/>
    </row>
    <row r="1034564" spans="9:9">
      <c r="I1034564" s="516"/>
    </row>
    <row r="1034565" spans="9:9">
      <c r="I1034565" s="516"/>
    </row>
    <row r="1034566" spans="9:9">
      <c r="I1034566" s="516"/>
    </row>
    <row r="1034567" spans="9:9">
      <c r="I1034567" s="516"/>
    </row>
    <row r="1034568" spans="9:9">
      <c r="I1034568" s="516"/>
    </row>
    <row r="1034569" spans="9:9">
      <c r="I1034569" s="516"/>
    </row>
    <row r="1034570" spans="9:9">
      <c r="I1034570" s="516"/>
    </row>
    <row r="1034571" spans="9:9">
      <c r="I1034571" s="516"/>
    </row>
    <row r="1034572" spans="9:9">
      <c r="I1034572" s="516"/>
    </row>
    <row r="1034573" spans="9:9">
      <c r="I1034573" s="516"/>
    </row>
    <row r="1034574" spans="9:9">
      <c r="I1034574" s="516"/>
    </row>
    <row r="1034575" spans="9:9">
      <c r="I1034575" s="516"/>
    </row>
    <row r="1034576" spans="9:9">
      <c r="I1034576" s="516"/>
    </row>
    <row r="1034577" spans="9:9">
      <c r="I1034577" s="516"/>
    </row>
    <row r="1034578" spans="9:9">
      <c r="I1034578" s="516"/>
    </row>
    <row r="1034579" spans="9:9">
      <c r="I1034579" s="516"/>
    </row>
    <row r="1034580" spans="9:9">
      <c r="I1034580" s="516"/>
    </row>
    <row r="1034581" spans="9:9">
      <c r="I1034581" s="516"/>
    </row>
    <row r="1034582" spans="9:9">
      <c r="I1034582" s="516"/>
    </row>
    <row r="1034583" spans="9:9">
      <c r="I1034583" s="516"/>
    </row>
    <row r="1034584" spans="9:9">
      <c r="I1034584" s="516"/>
    </row>
    <row r="1034585" spans="9:9">
      <c r="I1034585" s="516"/>
    </row>
    <row r="1034586" spans="9:9">
      <c r="I1034586" s="516"/>
    </row>
    <row r="1034587" spans="9:9">
      <c r="I1034587" s="516"/>
    </row>
    <row r="1034588" spans="9:9">
      <c r="I1034588" s="516"/>
    </row>
    <row r="1034589" spans="9:9">
      <c r="I1034589" s="516"/>
    </row>
    <row r="1034590" spans="9:9">
      <c r="I1034590" s="516"/>
    </row>
    <row r="1034591" spans="9:9">
      <c r="I1034591" s="516"/>
    </row>
    <row r="1034592" spans="9:9">
      <c r="I1034592" s="516"/>
    </row>
    <row r="1034593" spans="9:9">
      <c r="I1034593" s="516"/>
    </row>
    <row r="1034594" spans="9:9">
      <c r="I1034594" s="516"/>
    </row>
    <row r="1034595" spans="9:9">
      <c r="I1034595" s="516"/>
    </row>
    <row r="1034596" spans="9:9">
      <c r="I1034596" s="516"/>
    </row>
    <row r="1034597" spans="9:9">
      <c r="I1034597" s="516"/>
    </row>
    <row r="1034598" spans="9:9">
      <c r="I1034598" s="516"/>
    </row>
    <row r="1034599" spans="9:9">
      <c r="I1034599" s="516"/>
    </row>
    <row r="1034600" spans="9:9">
      <c r="I1034600" s="516"/>
    </row>
    <row r="1034601" spans="9:9">
      <c r="I1034601" s="516"/>
    </row>
    <row r="1034602" spans="9:9">
      <c r="I1034602" s="516"/>
    </row>
    <row r="1034603" spans="9:9">
      <c r="I1034603" s="516"/>
    </row>
    <row r="1034604" spans="9:9">
      <c r="I1034604" s="516"/>
    </row>
    <row r="1034605" spans="9:9">
      <c r="I1034605" s="516"/>
    </row>
    <row r="1034606" spans="9:9">
      <c r="I1034606" s="516"/>
    </row>
    <row r="1034607" spans="9:9">
      <c r="I1034607" s="516"/>
    </row>
    <row r="1034608" spans="9:9">
      <c r="I1034608" s="516"/>
    </row>
    <row r="1034609" spans="9:9">
      <c r="I1034609" s="516"/>
    </row>
    <row r="1034610" spans="9:9">
      <c r="I1034610" s="516"/>
    </row>
    <row r="1034611" spans="9:9">
      <c r="I1034611" s="516"/>
    </row>
    <row r="1034612" spans="9:9">
      <c r="I1034612" s="516"/>
    </row>
    <row r="1034613" spans="9:9">
      <c r="I1034613" s="516"/>
    </row>
    <row r="1034614" spans="9:9">
      <c r="I1034614" s="516"/>
    </row>
    <row r="1034615" spans="9:9">
      <c r="I1034615" s="516"/>
    </row>
    <row r="1034616" spans="9:9">
      <c r="I1034616" s="516"/>
    </row>
    <row r="1034617" spans="9:9">
      <c r="I1034617" s="516"/>
    </row>
    <row r="1034618" spans="9:9">
      <c r="I1034618" s="516"/>
    </row>
    <row r="1034619" spans="9:9">
      <c r="I1034619" s="516"/>
    </row>
    <row r="1034620" spans="9:9">
      <c r="I1034620" s="516"/>
    </row>
    <row r="1034621" spans="9:9">
      <c r="I1034621" s="516"/>
    </row>
    <row r="1034622" spans="9:9">
      <c r="I1034622" s="516"/>
    </row>
    <row r="1034623" spans="9:9">
      <c r="I1034623" s="516"/>
    </row>
    <row r="1034624" spans="9:9">
      <c r="I1034624" s="516"/>
    </row>
    <row r="1034625" spans="9:9">
      <c r="I1034625" s="516"/>
    </row>
    <row r="1034626" spans="9:9">
      <c r="I1034626" s="516"/>
    </row>
    <row r="1034627" spans="9:9">
      <c r="I1034627" s="516"/>
    </row>
    <row r="1034628" spans="9:9">
      <c r="I1034628" s="516"/>
    </row>
    <row r="1034629" spans="9:9">
      <c r="I1034629" s="516"/>
    </row>
    <row r="1034630" spans="9:9">
      <c r="I1034630" s="516"/>
    </row>
    <row r="1034631" spans="9:9">
      <c r="I1034631" s="516"/>
    </row>
    <row r="1034632" spans="9:9">
      <c r="I1034632" s="516"/>
    </row>
    <row r="1034633" spans="9:9">
      <c r="I1034633" s="516"/>
    </row>
    <row r="1034634" spans="9:9">
      <c r="I1034634" s="516"/>
    </row>
    <row r="1034635" spans="9:9">
      <c r="I1034635" s="516"/>
    </row>
    <row r="1034636" spans="9:9">
      <c r="I1034636" s="516"/>
    </row>
    <row r="1034637" spans="9:9">
      <c r="I1034637" s="516"/>
    </row>
    <row r="1034638" spans="9:9">
      <c r="I1034638" s="516"/>
    </row>
    <row r="1034639" spans="9:9">
      <c r="I1034639" s="516"/>
    </row>
    <row r="1034640" spans="9:9">
      <c r="I1034640" s="516"/>
    </row>
    <row r="1034641" spans="9:9">
      <c r="I1034641" s="516"/>
    </row>
    <row r="1034642" spans="9:9">
      <c r="I1034642" s="516"/>
    </row>
    <row r="1034643" spans="9:9">
      <c r="I1034643" s="516"/>
    </row>
    <row r="1034644" spans="9:9">
      <c r="I1034644" s="516"/>
    </row>
    <row r="1034645" spans="9:9">
      <c r="I1034645" s="516"/>
    </row>
    <row r="1034646" spans="9:9">
      <c r="I1034646" s="516"/>
    </row>
    <row r="1034647" spans="9:9">
      <c r="I1034647" s="516"/>
    </row>
    <row r="1034648" spans="9:9">
      <c r="I1034648" s="516"/>
    </row>
    <row r="1034649" spans="9:9">
      <c r="I1034649" s="516"/>
    </row>
    <row r="1034650" spans="9:9">
      <c r="I1034650" s="516"/>
    </row>
    <row r="1034651" spans="9:9">
      <c r="I1034651" s="516"/>
    </row>
    <row r="1034652" spans="9:9">
      <c r="I1034652" s="516"/>
    </row>
    <row r="1034653" spans="9:9">
      <c r="I1034653" s="516"/>
    </row>
    <row r="1034654" spans="9:9">
      <c r="I1034654" s="516"/>
    </row>
    <row r="1034655" spans="9:9">
      <c r="I1034655" s="516"/>
    </row>
    <row r="1034656" spans="9:9">
      <c r="I1034656" s="516"/>
    </row>
    <row r="1034657" spans="9:9">
      <c r="I1034657" s="516"/>
    </row>
    <row r="1034658" spans="9:9">
      <c r="I1034658" s="516"/>
    </row>
    <row r="1034659" spans="9:9">
      <c r="I1034659" s="516"/>
    </row>
    <row r="1034660" spans="9:9">
      <c r="I1034660" s="516"/>
    </row>
    <row r="1034661" spans="9:9">
      <c r="I1034661" s="516"/>
    </row>
    <row r="1034662" spans="9:9">
      <c r="I1034662" s="516"/>
    </row>
    <row r="1034663" spans="9:9">
      <c r="I1034663" s="516"/>
    </row>
    <row r="1034664" spans="9:9">
      <c r="I1034664" s="516"/>
    </row>
    <row r="1034665" spans="9:9">
      <c r="I1034665" s="516"/>
    </row>
    <row r="1034666" spans="9:9">
      <c r="I1034666" s="516"/>
    </row>
    <row r="1034667" spans="9:9">
      <c r="I1034667" s="516"/>
    </row>
    <row r="1034668" spans="9:9">
      <c r="I1034668" s="516"/>
    </row>
    <row r="1034669" spans="9:9">
      <c r="I1034669" s="516"/>
    </row>
    <row r="1034670" spans="9:9">
      <c r="I1034670" s="516"/>
    </row>
    <row r="1034671" spans="9:9">
      <c r="I1034671" s="516"/>
    </row>
    <row r="1034672" spans="9:9">
      <c r="I1034672" s="516"/>
    </row>
    <row r="1034673" spans="9:9">
      <c r="I1034673" s="516"/>
    </row>
    <row r="1034674" spans="9:9">
      <c r="I1034674" s="516"/>
    </row>
    <row r="1034675" spans="9:9">
      <c r="I1034675" s="516"/>
    </row>
    <row r="1034676" spans="9:9">
      <c r="I1034676" s="516"/>
    </row>
    <row r="1034677" spans="9:9">
      <c r="I1034677" s="516"/>
    </row>
    <row r="1034678" spans="9:9">
      <c r="I1034678" s="516"/>
    </row>
    <row r="1034679" spans="9:9">
      <c r="I1034679" s="516"/>
    </row>
    <row r="1034680" spans="9:9">
      <c r="I1034680" s="516"/>
    </row>
    <row r="1034681" spans="9:9">
      <c r="I1034681" s="516"/>
    </row>
    <row r="1034682" spans="9:9">
      <c r="I1034682" s="516"/>
    </row>
    <row r="1034683" spans="9:9">
      <c r="I1034683" s="516"/>
    </row>
    <row r="1034684" spans="9:9">
      <c r="I1034684" s="516"/>
    </row>
    <row r="1034685" spans="9:9">
      <c r="I1034685" s="516"/>
    </row>
    <row r="1034686" spans="9:9">
      <c r="I1034686" s="516"/>
    </row>
    <row r="1034687" spans="9:9">
      <c r="I1034687" s="516"/>
    </row>
    <row r="1034688" spans="9:9">
      <c r="I1034688" s="516"/>
    </row>
    <row r="1034689" spans="9:9">
      <c r="I1034689" s="516"/>
    </row>
    <row r="1034690" spans="9:9">
      <c r="I1034690" s="516"/>
    </row>
    <row r="1034691" spans="9:9">
      <c r="I1034691" s="516"/>
    </row>
    <row r="1034692" spans="9:9">
      <c r="I1034692" s="516"/>
    </row>
    <row r="1034693" spans="9:9">
      <c r="I1034693" s="516"/>
    </row>
    <row r="1034694" spans="9:9">
      <c r="I1034694" s="516"/>
    </row>
    <row r="1034695" spans="9:9">
      <c r="I1034695" s="516"/>
    </row>
    <row r="1034696" spans="9:9">
      <c r="I1034696" s="516"/>
    </row>
    <row r="1034697" spans="9:9">
      <c r="I1034697" s="516"/>
    </row>
    <row r="1034698" spans="9:9">
      <c r="I1034698" s="516"/>
    </row>
    <row r="1034699" spans="9:9">
      <c r="I1034699" s="516"/>
    </row>
    <row r="1034700" spans="9:9">
      <c r="I1034700" s="516"/>
    </row>
    <row r="1034701" spans="9:9">
      <c r="I1034701" s="516"/>
    </row>
    <row r="1034702" spans="9:9">
      <c r="I1034702" s="516"/>
    </row>
    <row r="1034703" spans="9:9">
      <c r="I1034703" s="516"/>
    </row>
    <row r="1034704" spans="9:9">
      <c r="I1034704" s="516"/>
    </row>
    <row r="1034705" spans="9:9">
      <c r="I1034705" s="516"/>
    </row>
    <row r="1034706" spans="9:9">
      <c r="I1034706" s="516"/>
    </row>
    <row r="1034707" spans="9:9">
      <c r="I1034707" s="516"/>
    </row>
    <row r="1034708" spans="9:9">
      <c r="I1034708" s="516"/>
    </row>
    <row r="1034709" spans="9:9">
      <c r="I1034709" s="516"/>
    </row>
    <row r="1034710" spans="9:9">
      <c r="I1034710" s="516"/>
    </row>
    <row r="1034711" spans="9:9">
      <c r="I1034711" s="516"/>
    </row>
    <row r="1034712" spans="9:9">
      <c r="I1034712" s="516"/>
    </row>
    <row r="1034713" spans="9:9">
      <c r="I1034713" s="516"/>
    </row>
    <row r="1034714" spans="9:9">
      <c r="I1034714" s="516"/>
    </row>
    <row r="1034715" spans="9:9">
      <c r="I1034715" s="516"/>
    </row>
    <row r="1034716" spans="9:9">
      <c r="I1034716" s="516"/>
    </row>
    <row r="1034717" spans="9:9">
      <c r="I1034717" s="516"/>
    </row>
    <row r="1034718" spans="9:9">
      <c r="I1034718" s="516"/>
    </row>
    <row r="1034719" spans="9:9">
      <c r="I1034719" s="516"/>
    </row>
    <row r="1034720" spans="9:9">
      <c r="I1034720" s="516"/>
    </row>
    <row r="1034721" spans="9:9">
      <c r="I1034721" s="516"/>
    </row>
    <row r="1034722" spans="9:9">
      <c r="I1034722" s="516"/>
    </row>
    <row r="1034723" spans="9:9">
      <c r="I1034723" s="516"/>
    </row>
    <row r="1034724" spans="9:9">
      <c r="I1034724" s="516"/>
    </row>
    <row r="1034725" spans="9:9">
      <c r="I1034725" s="516"/>
    </row>
    <row r="1034726" spans="9:9">
      <c r="I1034726" s="516"/>
    </row>
    <row r="1034727" spans="9:9">
      <c r="I1034727" s="516"/>
    </row>
    <row r="1034728" spans="9:9">
      <c r="I1034728" s="516"/>
    </row>
    <row r="1034729" spans="9:9">
      <c r="I1034729" s="516"/>
    </row>
    <row r="1034730" spans="9:9">
      <c r="I1034730" s="516"/>
    </row>
    <row r="1034731" spans="9:9">
      <c r="I1034731" s="516"/>
    </row>
    <row r="1034732" spans="9:9">
      <c r="I1034732" s="516"/>
    </row>
    <row r="1034733" spans="9:9">
      <c r="I1034733" s="516"/>
    </row>
    <row r="1034734" spans="9:9">
      <c r="I1034734" s="516"/>
    </row>
    <row r="1034735" spans="9:9">
      <c r="I1034735" s="516"/>
    </row>
    <row r="1034736" spans="9:9">
      <c r="I1034736" s="516"/>
    </row>
    <row r="1034737" spans="9:9">
      <c r="I1034737" s="516"/>
    </row>
    <row r="1034738" spans="9:9">
      <c r="I1034738" s="516"/>
    </row>
    <row r="1034739" spans="9:9">
      <c r="I1034739" s="516"/>
    </row>
    <row r="1034740" spans="9:9">
      <c r="I1034740" s="516"/>
    </row>
    <row r="1034741" spans="9:9">
      <c r="I1034741" s="516"/>
    </row>
    <row r="1034742" spans="9:9">
      <c r="I1034742" s="516"/>
    </row>
    <row r="1034743" spans="9:9">
      <c r="I1034743" s="516"/>
    </row>
    <row r="1034744" spans="9:9">
      <c r="I1034744" s="516"/>
    </row>
    <row r="1034745" spans="9:9">
      <c r="I1034745" s="516"/>
    </row>
    <row r="1034746" spans="9:9">
      <c r="I1034746" s="516"/>
    </row>
    <row r="1034747" spans="9:9">
      <c r="I1034747" s="516"/>
    </row>
    <row r="1034748" spans="9:9">
      <c r="I1034748" s="516"/>
    </row>
    <row r="1034749" spans="9:9">
      <c r="I1034749" s="516"/>
    </row>
    <row r="1034750" spans="9:9">
      <c r="I1034750" s="516"/>
    </row>
    <row r="1034751" spans="9:9">
      <c r="I1034751" s="516"/>
    </row>
    <row r="1034752" spans="9:9">
      <c r="I1034752" s="516"/>
    </row>
    <row r="1034753" spans="9:9">
      <c r="I1034753" s="516"/>
    </row>
    <row r="1034754" spans="9:9">
      <c r="I1034754" s="516"/>
    </row>
    <row r="1034755" spans="9:9">
      <c r="I1034755" s="516"/>
    </row>
    <row r="1034756" spans="9:9">
      <c r="I1034756" s="516"/>
    </row>
    <row r="1034757" spans="9:9">
      <c r="I1034757" s="516"/>
    </row>
    <row r="1034758" spans="9:9">
      <c r="I1034758" s="516"/>
    </row>
    <row r="1034759" spans="9:9">
      <c r="I1034759" s="516"/>
    </row>
    <row r="1034760" spans="9:9">
      <c r="I1034760" s="516"/>
    </row>
    <row r="1034761" spans="9:9">
      <c r="I1034761" s="516"/>
    </row>
    <row r="1034762" spans="9:9">
      <c r="I1034762" s="516"/>
    </row>
    <row r="1034763" spans="9:9">
      <c r="I1034763" s="516"/>
    </row>
    <row r="1034764" spans="9:9">
      <c r="I1034764" s="516"/>
    </row>
    <row r="1034765" spans="9:9">
      <c r="I1034765" s="516"/>
    </row>
    <row r="1034766" spans="9:9">
      <c r="I1034766" s="516"/>
    </row>
    <row r="1034767" spans="9:9">
      <c r="I1034767" s="516"/>
    </row>
    <row r="1034768" spans="9:9">
      <c r="I1034768" s="516"/>
    </row>
    <row r="1034769" spans="9:9">
      <c r="I1034769" s="516"/>
    </row>
    <row r="1034770" spans="9:9">
      <c r="I1034770" s="516"/>
    </row>
    <row r="1034771" spans="9:9">
      <c r="I1034771" s="516"/>
    </row>
    <row r="1034772" spans="9:9">
      <c r="I1034772" s="516"/>
    </row>
    <row r="1034773" spans="9:9">
      <c r="I1034773" s="516"/>
    </row>
    <row r="1034774" spans="9:9">
      <c r="I1034774" s="516"/>
    </row>
    <row r="1034775" spans="9:9">
      <c r="I1034775" s="516"/>
    </row>
    <row r="1034776" spans="9:9">
      <c r="I1034776" s="516"/>
    </row>
    <row r="1034777" spans="9:9">
      <c r="I1034777" s="516"/>
    </row>
    <row r="1034778" spans="9:9">
      <c r="I1034778" s="516"/>
    </row>
    <row r="1034779" spans="9:9">
      <c r="I1034779" s="516"/>
    </row>
    <row r="1034780" spans="9:9">
      <c r="I1034780" s="516"/>
    </row>
    <row r="1034781" spans="9:9">
      <c r="I1034781" s="516"/>
    </row>
    <row r="1034782" spans="9:9">
      <c r="I1034782" s="516"/>
    </row>
    <row r="1034783" spans="9:9">
      <c r="I1034783" s="516"/>
    </row>
    <row r="1034784" spans="9:9">
      <c r="I1034784" s="516"/>
    </row>
    <row r="1034785" spans="9:9">
      <c r="I1034785" s="516"/>
    </row>
    <row r="1034786" spans="9:9">
      <c r="I1034786" s="516"/>
    </row>
    <row r="1034787" spans="9:9">
      <c r="I1034787" s="516"/>
    </row>
    <row r="1034788" spans="9:9">
      <c r="I1034788" s="516"/>
    </row>
    <row r="1034789" spans="9:9">
      <c r="I1034789" s="516"/>
    </row>
    <row r="1034790" spans="9:9">
      <c r="I1034790" s="516"/>
    </row>
    <row r="1034791" spans="9:9">
      <c r="I1034791" s="516"/>
    </row>
    <row r="1034792" spans="9:9">
      <c r="I1034792" s="516"/>
    </row>
    <row r="1034793" spans="9:9">
      <c r="I1034793" s="516"/>
    </row>
    <row r="1034794" spans="9:9">
      <c r="I1034794" s="516"/>
    </row>
    <row r="1034795" spans="9:9">
      <c r="I1034795" s="516"/>
    </row>
    <row r="1034796" spans="9:9">
      <c r="I1034796" s="516"/>
    </row>
    <row r="1034797" spans="9:9">
      <c r="I1034797" s="516"/>
    </row>
    <row r="1034798" spans="9:9">
      <c r="I1034798" s="516"/>
    </row>
    <row r="1034799" spans="9:9">
      <c r="I1034799" s="516"/>
    </row>
    <row r="1034800" spans="9:9">
      <c r="I1034800" s="516"/>
    </row>
    <row r="1034801" spans="9:9">
      <c r="I1034801" s="516"/>
    </row>
    <row r="1034802" spans="9:9">
      <c r="I1034802" s="516"/>
    </row>
    <row r="1034803" spans="9:9">
      <c r="I1034803" s="516"/>
    </row>
    <row r="1034804" spans="9:9">
      <c r="I1034804" s="516"/>
    </row>
    <row r="1034805" spans="9:9">
      <c r="I1034805" s="516"/>
    </row>
    <row r="1034806" spans="9:9">
      <c r="I1034806" s="516"/>
    </row>
    <row r="1034807" spans="9:9">
      <c r="I1034807" s="516"/>
    </row>
    <row r="1034808" spans="9:9">
      <c r="I1034808" s="516"/>
    </row>
    <row r="1034809" spans="9:9">
      <c r="I1034809" s="516"/>
    </row>
    <row r="1034810" spans="9:9">
      <c r="I1034810" s="516"/>
    </row>
    <row r="1034811" spans="9:9">
      <c r="I1034811" s="516"/>
    </row>
    <row r="1034812" spans="9:9">
      <c r="I1034812" s="516"/>
    </row>
    <row r="1034813" spans="9:9">
      <c r="I1034813" s="516"/>
    </row>
    <row r="1034814" spans="9:9">
      <c r="I1034814" s="516"/>
    </row>
    <row r="1034815" spans="9:9">
      <c r="I1034815" s="516"/>
    </row>
    <row r="1034816" spans="9:9">
      <c r="I1034816" s="516"/>
    </row>
    <row r="1034817" spans="9:9">
      <c r="I1034817" s="516"/>
    </row>
    <row r="1034818" spans="9:9">
      <c r="I1034818" s="516"/>
    </row>
    <row r="1034819" spans="9:9">
      <c r="I1034819" s="516"/>
    </row>
    <row r="1034820" spans="9:9">
      <c r="I1034820" s="516"/>
    </row>
    <row r="1034821" spans="9:9">
      <c r="I1034821" s="516"/>
    </row>
    <row r="1034822" spans="9:9">
      <c r="I1034822" s="516"/>
    </row>
    <row r="1034823" spans="9:9">
      <c r="I1034823" s="516"/>
    </row>
    <row r="1034824" spans="9:9">
      <c r="I1034824" s="516"/>
    </row>
    <row r="1034825" spans="9:9">
      <c r="I1034825" s="516"/>
    </row>
    <row r="1034826" spans="9:9">
      <c r="I1034826" s="516"/>
    </row>
    <row r="1034827" spans="9:9">
      <c r="I1034827" s="516"/>
    </row>
    <row r="1034828" spans="9:9">
      <c r="I1034828" s="516"/>
    </row>
    <row r="1034829" spans="9:9">
      <c r="I1034829" s="516"/>
    </row>
    <row r="1034830" spans="9:9">
      <c r="I1034830" s="516"/>
    </row>
    <row r="1034831" spans="9:9">
      <c r="I1034831" s="516"/>
    </row>
    <row r="1034832" spans="9:9">
      <c r="I1034832" s="516"/>
    </row>
    <row r="1034833" spans="9:9">
      <c r="I1034833" s="516"/>
    </row>
    <row r="1034834" spans="9:9">
      <c r="I1034834" s="516"/>
    </row>
    <row r="1034835" spans="9:9">
      <c r="I1034835" s="516"/>
    </row>
    <row r="1034836" spans="9:9">
      <c r="I1034836" s="516"/>
    </row>
    <row r="1034837" spans="9:9">
      <c r="I1034837" s="516"/>
    </row>
    <row r="1034838" spans="9:9">
      <c r="I1034838" s="516"/>
    </row>
    <row r="1034839" spans="9:9">
      <c r="I1034839" s="516"/>
    </row>
    <row r="1034840" spans="9:9">
      <c r="I1034840" s="516"/>
    </row>
    <row r="1034841" spans="9:9">
      <c r="I1034841" s="516"/>
    </row>
    <row r="1034842" spans="9:9">
      <c r="I1034842" s="516"/>
    </row>
    <row r="1034843" spans="9:9">
      <c r="I1034843" s="516"/>
    </row>
    <row r="1034844" spans="9:9">
      <c r="I1034844" s="516"/>
    </row>
    <row r="1034845" spans="9:9">
      <c r="I1034845" s="516"/>
    </row>
    <row r="1034846" spans="9:9">
      <c r="I1034846" s="516"/>
    </row>
    <row r="1034847" spans="9:9">
      <c r="I1034847" s="516"/>
    </row>
    <row r="1034848" spans="9:9">
      <c r="I1034848" s="516"/>
    </row>
    <row r="1034849" spans="9:9">
      <c r="I1034849" s="516"/>
    </row>
    <row r="1034850" spans="9:9">
      <c r="I1034850" s="516"/>
    </row>
    <row r="1034851" spans="9:9">
      <c r="I1034851" s="516"/>
    </row>
    <row r="1034852" spans="9:9">
      <c r="I1034852" s="516"/>
    </row>
    <row r="1034853" spans="9:9">
      <c r="I1034853" s="516"/>
    </row>
    <row r="1034854" spans="9:9">
      <c r="I1034854" s="516"/>
    </row>
    <row r="1034855" spans="9:9">
      <c r="I1034855" s="516"/>
    </row>
    <row r="1034856" spans="9:9">
      <c r="I1034856" s="516"/>
    </row>
    <row r="1034857" spans="9:9">
      <c r="I1034857" s="516"/>
    </row>
    <row r="1034858" spans="9:9">
      <c r="I1034858" s="516"/>
    </row>
    <row r="1034859" spans="9:9">
      <c r="I1034859" s="516"/>
    </row>
    <row r="1034860" spans="9:9">
      <c r="I1034860" s="516"/>
    </row>
    <row r="1034861" spans="9:9">
      <c r="I1034861" s="516"/>
    </row>
    <row r="1034862" spans="9:9">
      <c r="I1034862" s="516"/>
    </row>
    <row r="1034863" spans="9:9">
      <c r="I1034863" s="516"/>
    </row>
    <row r="1034864" spans="9:9">
      <c r="I1034864" s="516"/>
    </row>
    <row r="1034865" spans="9:9">
      <c r="I1034865" s="516"/>
    </row>
    <row r="1034866" spans="9:9">
      <c r="I1034866" s="516"/>
    </row>
    <row r="1034867" spans="9:9">
      <c r="I1034867" s="516"/>
    </row>
    <row r="1034868" spans="9:9">
      <c r="I1034868" s="516"/>
    </row>
    <row r="1034869" spans="9:9">
      <c r="I1034869" s="516"/>
    </row>
    <row r="1034870" spans="9:9">
      <c r="I1034870" s="516"/>
    </row>
    <row r="1034871" spans="9:9">
      <c r="I1034871" s="516"/>
    </row>
    <row r="1034872" spans="9:9">
      <c r="I1034872" s="516"/>
    </row>
    <row r="1034873" spans="9:9">
      <c r="I1034873" s="516"/>
    </row>
    <row r="1034874" spans="9:9">
      <c r="I1034874" s="516"/>
    </row>
    <row r="1034875" spans="9:9">
      <c r="I1034875" s="516"/>
    </row>
    <row r="1034876" spans="9:9">
      <c r="I1034876" s="516"/>
    </row>
    <row r="1034877" spans="9:9">
      <c r="I1034877" s="516"/>
    </row>
    <row r="1034878" spans="9:9">
      <c r="I1034878" s="516"/>
    </row>
    <row r="1034879" spans="9:9">
      <c r="I1034879" s="516"/>
    </row>
    <row r="1034880" spans="9:9">
      <c r="I1034880" s="516"/>
    </row>
    <row r="1034881" spans="9:9">
      <c r="I1034881" s="516"/>
    </row>
    <row r="1034882" spans="9:9">
      <c r="I1034882" s="516"/>
    </row>
    <row r="1034883" spans="9:9">
      <c r="I1034883" s="516"/>
    </row>
    <row r="1034884" spans="9:9">
      <c r="I1034884" s="516"/>
    </row>
    <row r="1034885" spans="9:9">
      <c r="I1034885" s="516"/>
    </row>
    <row r="1034886" spans="9:9">
      <c r="I1034886" s="516"/>
    </row>
    <row r="1034887" spans="9:9">
      <c r="I1034887" s="516"/>
    </row>
    <row r="1034888" spans="9:9">
      <c r="I1034888" s="516"/>
    </row>
    <row r="1034889" spans="9:9">
      <c r="I1034889" s="516"/>
    </row>
    <row r="1034890" spans="9:9">
      <c r="I1034890" s="516"/>
    </row>
    <row r="1034891" spans="9:9">
      <c r="I1034891" s="516"/>
    </row>
    <row r="1034892" spans="9:9">
      <c r="I1034892" s="516"/>
    </row>
    <row r="1034893" spans="9:9">
      <c r="I1034893" s="516"/>
    </row>
    <row r="1034894" spans="9:9">
      <c r="I1034894" s="516"/>
    </row>
    <row r="1034895" spans="9:9">
      <c r="I1034895" s="516"/>
    </row>
    <row r="1034896" spans="9:9">
      <c r="I1034896" s="516"/>
    </row>
    <row r="1034897" spans="9:9">
      <c r="I1034897" s="516"/>
    </row>
    <row r="1034898" spans="9:9">
      <c r="I1034898" s="516"/>
    </row>
    <row r="1034899" spans="9:9">
      <c r="I1034899" s="516"/>
    </row>
    <row r="1034900" spans="9:9">
      <c r="I1034900" s="516"/>
    </row>
    <row r="1034901" spans="9:9">
      <c r="I1034901" s="516"/>
    </row>
    <row r="1034902" spans="9:9">
      <c r="I1034902" s="516"/>
    </row>
    <row r="1034903" spans="9:9">
      <c r="I1034903" s="516"/>
    </row>
    <row r="1034904" spans="9:9">
      <c r="I1034904" s="516"/>
    </row>
    <row r="1034905" spans="9:9">
      <c r="I1034905" s="516"/>
    </row>
    <row r="1034906" spans="9:9">
      <c r="I1034906" s="516"/>
    </row>
    <row r="1034907" spans="9:9">
      <c r="I1034907" s="516"/>
    </row>
    <row r="1034908" spans="9:9">
      <c r="I1034908" s="516"/>
    </row>
    <row r="1034909" spans="9:9">
      <c r="I1034909" s="516"/>
    </row>
    <row r="1034910" spans="9:9">
      <c r="I1034910" s="516"/>
    </row>
    <row r="1034911" spans="9:9">
      <c r="I1034911" s="516"/>
    </row>
    <row r="1034912" spans="9:9">
      <c r="I1034912" s="516"/>
    </row>
    <row r="1034913" spans="9:9">
      <c r="I1034913" s="516"/>
    </row>
    <row r="1034914" spans="9:9">
      <c r="I1034914" s="516"/>
    </row>
    <row r="1034915" spans="9:9">
      <c r="I1034915" s="516"/>
    </row>
    <row r="1034916" spans="9:9">
      <c r="I1034916" s="516"/>
    </row>
    <row r="1034917" spans="9:9">
      <c r="I1034917" s="516"/>
    </row>
    <row r="1034918" spans="9:9">
      <c r="I1034918" s="516"/>
    </row>
    <row r="1034919" spans="9:9">
      <c r="I1034919" s="516"/>
    </row>
    <row r="1034920" spans="9:9">
      <c r="I1034920" s="516"/>
    </row>
    <row r="1034921" spans="9:9">
      <c r="I1034921" s="516"/>
    </row>
    <row r="1034922" spans="9:9">
      <c r="I1034922" s="516"/>
    </row>
    <row r="1034923" spans="9:9">
      <c r="I1034923" s="516"/>
    </row>
    <row r="1034924" spans="9:9">
      <c r="I1034924" s="516"/>
    </row>
    <row r="1034925" spans="9:9">
      <c r="I1034925" s="516"/>
    </row>
    <row r="1034926" spans="9:9">
      <c r="I1034926" s="516"/>
    </row>
    <row r="1034927" spans="9:9">
      <c r="I1034927" s="516"/>
    </row>
    <row r="1034928" spans="9:9">
      <c r="I1034928" s="516"/>
    </row>
    <row r="1034929" spans="9:9">
      <c r="I1034929" s="516"/>
    </row>
    <row r="1034930" spans="9:9">
      <c r="I1034930" s="516"/>
    </row>
    <row r="1034931" spans="9:9">
      <c r="I1034931" s="516"/>
    </row>
    <row r="1034932" spans="9:9">
      <c r="I1034932" s="516"/>
    </row>
    <row r="1034933" spans="9:9">
      <c r="I1034933" s="516"/>
    </row>
    <row r="1034934" spans="9:9">
      <c r="I1034934" s="516"/>
    </row>
    <row r="1034935" spans="9:9">
      <c r="I1034935" s="516"/>
    </row>
    <row r="1034936" spans="9:9">
      <c r="I1034936" s="516"/>
    </row>
    <row r="1034937" spans="9:9">
      <c r="I1034937" s="516"/>
    </row>
    <row r="1034938" spans="9:9">
      <c r="I1034938" s="516"/>
    </row>
    <row r="1034939" spans="9:9">
      <c r="I1034939" s="516"/>
    </row>
    <row r="1034940" spans="9:9">
      <c r="I1034940" s="516"/>
    </row>
    <row r="1034941" spans="9:9">
      <c r="I1034941" s="516"/>
    </row>
    <row r="1034942" spans="9:9">
      <c r="I1034942" s="516"/>
    </row>
    <row r="1034943" spans="9:9">
      <c r="I1034943" s="516"/>
    </row>
    <row r="1034944" spans="9:9">
      <c r="I1034944" s="516"/>
    </row>
    <row r="1034945" spans="9:9">
      <c r="I1034945" s="516"/>
    </row>
    <row r="1034946" spans="9:9">
      <c r="I1034946" s="516"/>
    </row>
    <row r="1034947" spans="9:9">
      <c r="I1034947" s="516"/>
    </row>
    <row r="1034948" spans="9:9">
      <c r="I1034948" s="516"/>
    </row>
    <row r="1034949" spans="9:9">
      <c r="I1034949" s="516"/>
    </row>
    <row r="1034950" spans="9:9">
      <c r="I1034950" s="516"/>
    </row>
    <row r="1034951" spans="9:9">
      <c r="I1034951" s="516"/>
    </row>
    <row r="1034952" spans="9:9">
      <c r="I1034952" s="516"/>
    </row>
    <row r="1034953" spans="9:9">
      <c r="I1034953" s="516"/>
    </row>
    <row r="1034954" spans="9:9">
      <c r="I1034954" s="516"/>
    </row>
    <row r="1034955" spans="9:9">
      <c r="I1034955" s="516"/>
    </row>
    <row r="1034956" spans="9:9">
      <c r="I1034956" s="516"/>
    </row>
    <row r="1034957" spans="9:9">
      <c r="I1034957" s="516"/>
    </row>
    <row r="1034958" spans="9:9">
      <c r="I1034958" s="516"/>
    </row>
    <row r="1034959" spans="9:9">
      <c r="I1034959" s="516"/>
    </row>
    <row r="1034960" spans="9:9">
      <c r="I1034960" s="516"/>
    </row>
    <row r="1034961" spans="9:9">
      <c r="I1034961" s="516"/>
    </row>
    <row r="1034962" spans="9:9">
      <c r="I1034962" s="516"/>
    </row>
    <row r="1034963" spans="9:9">
      <c r="I1034963" s="516"/>
    </row>
    <row r="1034964" spans="9:9">
      <c r="I1034964" s="516"/>
    </row>
    <row r="1034965" spans="9:9">
      <c r="I1034965" s="516"/>
    </row>
    <row r="1034966" spans="9:9">
      <c r="I1034966" s="516"/>
    </row>
    <row r="1034967" spans="9:9">
      <c r="I1034967" s="516"/>
    </row>
    <row r="1034968" spans="9:9">
      <c r="I1034968" s="516"/>
    </row>
    <row r="1034969" spans="9:9">
      <c r="I1034969" s="516"/>
    </row>
    <row r="1034970" spans="9:9">
      <c r="I1034970" s="516"/>
    </row>
    <row r="1034971" spans="9:9">
      <c r="I1034971" s="516"/>
    </row>
    <row r="1034972" spans="9:9">
      <c r="I1034972" s="516"/>
    </row>
    <row r="1034973" spans="9:9">
      <c r="I1034973" s="516"/>
    </row>
    <row r="1034974" spans="9:9">
      <c r="I1034974" s="516"/>
    </row>
    <row r="1034975" spans="9:9">
      <c r="I1034975" s="516"/>
    </row>
    <row r="1034976" spans="9:9">
      <c r="I1034976" s="516"/>
    </row>
    <row r="1034977" spans="9:9">
      <c r="I1034977" s="516"/>
    </row>
    <row r="1034978" spans="9:9">
      <c r="I1034978" s="516"/>
    </row>
    <row r="1034979" spans="9:9">
      <c r="I1034979" s="516"/>
    </row>
    <row r="1034980" spans="9:9">
      <c r="I1034980" s="516"/>
    </row>
    <row r="1034981" spans="9:9">
      <c r="I1034981" s="516"/>
    </row>
    <row r="1034982" spans="9:9">
      <c r="I1034982" s="516"/>
    </row>
    <row r="1034983" spans="9:9">
      <c r="I1034983" s="516"/>
    </row>
    <row r="1034984" spans="9:9">
      <c r="I1034984" s="516"/>
    </row>
    <row r="1034985" spans="9:9">
      <c r="I1034985" s="516"/>
    </row>
    <row r="1034986" spans="9:9">
      <c r="I1034986" s="516"/>
    </row>
    <row r="1034987" spans="9:9">
      <c r="I1034987" s="516"/>
    </row>
    <row r="1034988" spans="9:9">
      <c r="I1034988" s="516"/>
    </row>
    <row r="1034989" spans="9:9">
      <c r="I1034989" s="516"/>
    </row>
    <row r="1034990" spans="9:9">
      <c r="I1034990" s="516"/>
    </row>
    <row r="1034991" spans="9:9">
      <c r="I1034991" s="516"/>
    </row>
    <row r="1034992" spans="9:9">
      <c r="I1034992" s="516"/>
    </row>
    <row r="1034993" spans="9:9">
      <c r="I1034993" s="516"/>
    </row>
    <row r="1034994" spans="9:9">
      <c r="I1034994" s="516"/>
    </row>
    <row r="1034995" spans="9:9">
      <c r="I1034995" s="516"/>
    </row>
    <row r="1034996" spans="9:9">
      <c r="I1034996" s="516"/>
    </row>
    <row r="1034997" spans="9:9">
      <c r="I1034997" s="516"/>
    </row>
    <row r="1034998" spans="9:9">
      <c r="I1034998" s="516"/>
    </row>
    <row r="1034999" spans="9:9">
      <c r="I1034999" s="516"/>
    </row>
    <row r="1035000" spans="9:9">
      <c r="I1035000" s="516"/>
    </row>
    <row r="1035001" spans="9:9">
      <c r="I1035001" s="516"/>
    </row>
    <row r="1035002" spans="9:9">
      <c r="I1035002" s="516"/>
    </row>
    <row r="1035003" spans="9:9">
      <c r="I1035003" s="516"/>
    </row>
    <row r="1035004" spans="9:9">
      <c r="I1035004" s="516"/>
    </row>
    <row r="1035005" spans="9:9">
      <c r="I1035005" s="516"/>
    </row>
    <row r="1035006" spans="9:9">
      <c r="I1035006" s="516"/>
    </row>
    <row r="1035007" spans="9:9">
      <c r="I1035007" s="516"/>
    </row>
    <row r="1035008" spans="9:9">
      <c r="I1035008" s="516"/>
    </row>
    <row r="1035009" spans="9:9">
      <c r="I1035009" s="516"/>
    </row>
    <row r="1035010" spans="9:9">
      <c r="I1035010" s="516"/>
    </row>
    <row r="1035011" spans="9:9">
      <c r="I1035011" s="516"/>
    </row>
    <row r="1035012" spans="9:9">
      <c r="I1035012" s="516"/>
    </row>
    <row r="1035013" spans="9:9">
      <c r="I1035013" s="516"/>
    </row>
    <row r="1035014" spans="9:9">
      <c r="I1035014" s="516"/>
    </row>
    <row r="1035015" spans="9:9">
      <c r="I1035015" s="516"/>
    </row>
    <row r="1035016" spans="9:9">
      <c r="I1035016" s="516"/>
    </row>
    <row r="1035017" spans="9:9">
      <c r="I1035017" s="516"/>
    </row>
    <row r="1035018" spans="9:9">
      <c r="I1035018" s="516"/>
    </row>
    <row r="1035019" spans="9:9">
      <c r="I1035019" s="516"/>
    </row>
    <row r="1035020" spans="9:9">
      <c r="I1035020" s="516"/>
    </row>
    <row r="1035021" spans="9:9">
      <c r="I1035021" s="516"/>
    </row>
    <row r="1035022" spans="9:9">
      <c r="I1035022" s="516"/>
    </row>
    <row r="1035023" spans="9:9">
      <c r="I1035023" s="516"/>
    </row>
    <row r="1035024" spans="9:9">
      <c r="I1035024" s="516"/>
    </row>
    <row r="1035025" spans="9:9">
      <c r="I1035025" s="516"/>
    </row>
    <row r="1035026" spans="9:9">
      <c r="I1035026" s="516"/>
    </row>
    <row r="1035027" spans="9:9">
      <c r="I1035027" s="516"/>
    </row>
    <row r="1035028" spans="9:9">
      <c r="I1035028" s="516"/>
    </row>
    <row r="1035029" spans="9:9">
      <c r="I1035029" s="516"/>
    </row>
    <row r="1035030" spans="9:9">
      <c r="I1035030" s="516"/>
    </row>
    <row r="1035031" spans="9:9">
      <c r="I1035031" s="516"/>
    </row>
    <row r="1035032" spans="9:9">
      <c r="I1035032" s="516"/>
    </row>
    <row r="1035033" spans="9:9">
      <c r="I1035033" s="516"/>
    </row>
    <row r="1035034" spans="9:9">
      <c r="I1035034" s="516"/>
    </row>
    <row r="1035035" spans="9:9">
      <c r="I1035035" s="516"/>
    </row>
    <row r="1035036" spans="9:9">
      <c r="I1035036" s="516"/>
    </row>
    <row r="1035037" spans="9:9">
      <c r="I1035037" s="516"/>
    </row>
    <row r="1035038" spans="9:9">
      <c r="I1035038" s="516"/>
    </row>
    <row r="1035039" spans="9:9">
      <c r="I1035039" s="516"/>
    </row>
    <row r="1035040" spans="9:9">
      <c r="I1035040" s="516"/>
    </row>
    <row r="1035041" spans="9:9">
      <c r="I1035041" s="516"/>
    </row>
    <row r="1035042" spans="9:9">
      <c r="I1035042" s="516"/>
    </row>
    <row r="1035043" spans="9:9">
      <c r="I1035043" s="516"/>
    </row>
    <row r="1035044" spans="9:9">
      <c r="I1035044" s="516"/>
    </row>
    <row r="1035045" spans="9:9">
      <c r="I1035045" s="516"/>
    </row>
    <row r="1035046" spans="9:9">
      <c r="I1035046" s="516"/>
    </row>
    <row r="1035047" spans="9:9">
      <c r="I1035047" s="516"/>
    </row>
    <row r="1035048" spans="9:9">
      <c r="I1035048" s="516"/>
    </row>
    <row r="1035049" spans="9:9">
      <c r="I1035049" s="516"/>
    </row>
    <row r="1035050" spans="9:9">
      <c r="I1035050" s="516"/>
    </row>
    <row r="1035051" spans="9:9">
      <c r="I1035051" s="516"/>
    </row>
    <row r="1035052" spans="9:9">
      <c r="I1035052" s="516"/>
    </row>
    <row r="1035053" spans="9:9">
      <c r="I1035053" s="516"/>
    </row>
    <row r="1035054" spans="9:9">
      <c r="I1035054" s="516"/>
    </row>
    <row r="1035055" spans="9:9">
      <c r="I1035055" s="516"/>
    </row>
    <row r="1035056" spans="9:9">
      <c r="I1035056" s="516"/>
    </row>
    <row r="1035057" spans="9:9">
      <c r="I1035057" s="516"/>
    </row>
    <row r="1035058" spans="9:9">
      <c r="I1035058" s="516"/>
    </row>
    <row r="1035059" spans="9:9">
      <c r="I1035059" s="516"/>
    </row>
    <row r="1035060" spans="9:9">
      <c r="I1035060" s="516"/>
    </row>
    <row r="1035061" spans="9:9">
      <c r="I1035061" s="516"/>
    </row>
    <row r="1035062" spans="9:9">
      <c r="I1035062" s="516"/>
    </row>
    <row r="1035063" spans="9:9">
      <c r="I1035063" s="516"/>
    </row>
    <row r="1035064" spans="9:9">
      <c r="I1035064" s="516"/>
    </row>
    <row r="1035065" spans="9:9">
      <c r="I1035065" s="516"/>
    </row>
    <row r="1035066" spans="9:9">
      <c r="I1035066" s="516"/>
    </row>
    <row r="1035067" spans="9:9">
      <c r="I1035067" s="516"/>
    </row>
    <row r="1035068" spans="9:9">
      <c r="I1035068" s="516"/>
    </row>
    <row r="1035069" spans="9:9">
      <c r="I1035069" s="516"/>
    </row>
    <row r="1035070" spans="9:9">
      <c r="I1035070" s="516"/>
    </row>
    <row r="1035071" spans="9:9">
      <c r="I1035071" s="516"/>
    </row>
    <row r="1035072" spans="9:9">
      <c r="I1035072" s="516"/>
    </row>
    <row r="1035073" spans="9:9">
      <c r="I1035073" s="516"/>
    </row>
    <row r="1035074" spans="9:9">
      <c r="I1035074" s="516"/>
    </row>
    <row r="1035075" spans="9:9">
      <c r="I1035075" s="516"/>
    </row>
    <row r="1035076" spans="9:9">
      <c r="I1035076" s="516"/>
    </row>
    <row r="1035077" spans="9:9">
      <c r="I1035077" s="516"/>
    </row>
    <row r="1035078" spans="9:9">
      <c r="I1035078" s="516"/>
    </row>
    <row r="1035079" spans="9:9">
      <c r="I1035079" s="516"/>
    </row>
    <row r="1035080" spans="9:9">
      <c r="I1035080" s="516"/>
    </row>
    <row r="1035081" spans="9:9">
      <c r="I1035081" s="516"/>
    </row>
    <row r="1035082" spans="9:9">
      <c r="I1035082" s="516"/>
    </row>
    <row r="1035083" spans="9:9">
      <c r="I1035083" s="516"/>
    </row>
    <row r="1035084" spans="9:9">
      <c r="I1035084" s="516"/>
    </row>
    <row r="1035085" spans="9:9">
      <c r="I1035085" s="516"/>
    </row>
    <row r="1035086" spans="9:9">
      <c r="I1035086" s="516"/>
    </row>
    <row r="1035087" spans="9:9">
      <c r="I1035087" s="516"/>
    </row>
    <row r="1035088" spans="9:9">
      <c r="I1035088" s="516"/>
    </row>
    <row r="1035089" spans="9:9">
      <c r="I1035089" s="516"/>
    </row>
    <row r="1035090" spans="9:9">
      <c r="I1035090" s="516"/>
    </row>
    <row r="1035091" spans="9:9">
      <c r="I1035091" s="516"/>
    </row>
    <row r="1035092" spans="9:9">
      <c r="I1035092" s="516"/>
    </row>
    <row r="1035093" spans="9:9">
      <c r="I1035093" s="516"/>
    </row>
    <row r="1035094" spans="9:9">
      <c r="I1035094" s="516"/>
    </row>
    <row r="1035095" spans="9:9">
      <c r="I1035095" s="516"/>
    </row>
    <row r="1035096" spans="9:9">
      <c r="I1035096" s="516"/>
    </row>
    <row r="1035097" spans="9:9">
      <c r="I1035097" s="516"/>
    </row>
    <row r="1035098" spans="9:9">
      <c r="I1035098" s="516"/>
    </row>
    <row r="1035099" spans="9:9">
      <c r="I1035099" s="516"/>
    </row>
    <row r="1035100" spans="9:9">
      <c r="I1035100" s="516"/>
    </row>
    <row r="1035101" spans="9:9">
      <c r="I1035101" s="516"/>
    </row>
    <row r="1035102" spans="9:9">
      <c r="I1035102" s="516"/>
    </row>
    <row r="1035103" spans="9:9">
      <c r="I1035103" s="516"/>
    </row>
    <row r="1035104" spans="9:9">
      <c r="I1035104" s="516"/>
    </row>
    <row r="1035105" spans="9:9">
      <c r="I1035105" s="516"/>
    </row>
    <row r="1035106" spans="9:9">
      <c r="I1035106" s="516"/>
    </row>
    <row r="1035107" spans="9:9">
      <c r="I1035107" s="516"/>
    </row>
    <row r="1035108" spans="9:9">
      <c r="I1035108" s="516"/>
    </row>
    <row r="1035109" spans="9:9">
      <c r="I1035109" s="516"/>
    </row>
    <row r="1035110" spans="9:9">
      <c r="I1035110" s="516"/>
    </row>
    <row r="1035111" spans="9:9">
      <c r="I1035111" s="516"/>
    </row>
    <row r="1035112" spans="9:9">
      <c r="I1035112" s="516"/>
    </row>
    <row r="1035113" spans="9:9">
      <c r="I1035113" s="516"/>
    </row>
    <row r="1035114" spans="9:9">
      <c r="I1035114" s="516"/>
    </row>
    <row r="1035115" spans="9:9">
      <c r="I1035115" s="516"/>
    </row>
    <row r="1035116" spans="9:9">
      <c r="I1035116" s="516"/>
    </row>
    <row r="1035117" spans="9:9">
      <c r="I1035117" s="516"/>
    </row>
    <row r="1035118" spans="9:9">
      <c r="I1035118" s="516"/>
    </row>
    <row r="1035119" spans="9:9">
      <c r="I1035119" s="516"/>
    </row>
    <row r="1035120" spans="9:9">
      <c r="I1035120" s="516"/>
    </row>
    <row r="1035121" spans="9:9">
      <c r="I1035121" s="516"/>
    </row>
    <row r="1035122" spans="9:9">
      <c r="I1035122" s="516"/>
    </row>
    <row r="1035123" spans="9:9">
      <c r="I1035123" s="516"/>
    </row>
    <row r="1035124" spans="9:9">
      <c r="I1035124" s="516"/>
    </row>
    <row r="1035125" spans="9:9">
      <c r="I1035125" s="516"/>
    </row>
    <row r="1035126" spans="9:9">
      <c r="I1035126" s="516"/>
    </row>
    <row r="1035127" spans="9:9">
      <c r="I1035127" s="516"/>
    </row>
    <row r="1035128" spans="9:9">
      <c r="I1035128" s="516"/>
    </row>
    <row r="1035129" spans="9:9">
      <c r="I1035129" s="516"/>
    </row>
    <row r="1035130" spans="9:9">
      <c r="I1035130" s="516"/>
    </row>
    <row r="1035131" spans="9:9">
      <c r="I1035131" s="516"/>
    </row>
    <row r="1035132" spans="9:9">
      <c r="I1035132" s="516"/>
    </row>
    <row r="1035133" spans="9:9">
      <c r="I1035133" s="516"/>
    </row>
    <row r="1035134" spans="9:9">
      <c r="I1035134" s="516"/>
    </row>
    <row r="1035135" spans="9:9">
      <c r="I1035135" s="516"/>
    </row>
    <row r="1035136" spans="9:9">
      <c r="I1035136" s="516"/>
    </row>
    <row r="1035137" spans="9:9">
      <c r="I1035137" s="516"/>
    </row>
    <row r="1035138" spans="9:9">
      <c r="I1035138" s="516"/>
    </row>
    <row r="1035139" spans="9:9">
      <c r="I1035139" s="516"/>
    </row>
    <row r="1035140" spans="9:9">
      <c r="I1035140" s="516"/>
    </row>
    <row r="1035141" spans="9:9">
      <c r="I1035141" s="516"/>
    </row>
    <row r="1035142" spans="9:9">
      <c r="I1035142" s="516"/>
    </row>
    <row r="1035143" spans="9:9">
      <c r="I1035143" s="516"/>
    </row>
    <row r="1035144" spans="9:9">
      <c r="I1035144" s="516"/>
    </row>
    <row r="1035145" spans="9:9">
      <c r="I1035145" s="516"/>
    </row>
    <row r="1035146" spans="9:9">
      <c r="I1035146" s="516"/>
    </row>
    <row r="1035147" spans="9:9">
      <c r="I1035147" s="516"/>
    </row>
    <row r="1035148" spans="9:9">
      <c r="I1035148" s="516"/>
    </row>
    <row r="1035149" spans="9:9">
      <c r="I1035149" s="516"/>
    </row>
    <row r="1035150" spans="9:9">
      <c r="I1035150" s="516"/>
    </row>
    <row r="1035151" spans="9:9">
      <c r="I1035151" s="516"/>
    </row>
    <row r="1035152" spans="9:9">
      <c r="I1035152" s="516"/>
    </row>
    <row r="1035153" spans="9:9">
      <c r="I1035153" s="516"/>
    </row>
    <row r="1035154" spans="9:9">
      <c r="I1035154" s="516"/>
    </row>
    <row r="1035155" spans="9:9">
      <c r="I1035155" s="516"/>
    </row>
    <row r="1035156" spans="9:9">
      <c r="I1035156" s="516"/>
    </row>
    <row r="1035157" spans="9:9">
      <c r="I1035157" s="516"/>
    </row>
    <row r="1035158" spans="9:9">
      <c r="I1035158" s="516"/>
    </row>
    <row r="1035159" spans="9:9">
      <c r="I1035159" s="516"/>
    </row>
    <row r="1035160" spans="9:9">
      <c r="I1035160" s="516"/>
    </row>
    <row r="1035161" spans="9:9">
      <c r="I1035161" s="516"/>
    </row>
    <row r="1035162" spans="9:9">
      <c r="I1035162" s="516"/>
    </row>
    <row r="1035163" spans="9:9">
      <c r="I1035163" s="516"/>
    </row>
    <row r="1035164" spans="9:9">
      <c r="I1035164" s="516"/>
    </row>
    <row r="1035165" spans="9:9">
      <c r="I1035165" s="516"/>
    </row>
    <row r="1035166" spans="9:9">
      <c r="I1035166" s="516"/>
    </row>
    <row r="1035167" spans="9:9">
      <c r="I1035167" s="516"/>
    </row>
    <row r="1035168" spans="9:9">
      <c r="I1035168" s="516"/>
    </row>
    <row r="1035169" spans="9:9">
      <c r="I1035169" s="516"/>
    </row>
    <row r="1035170" spans="9:9">
      <c r="I1035170" s="516"/>
    </row>
    <row r="1035171" spans="9:9">
      <c r="I1035171" s="516"/>
    </row>
    <row r="1035172" spans="9:9">
      <c r="I1035172" s="516"/>
    </row>
    <row r="1035173" spans="9:9">
      <c r="I1035173" s="516"/>
    </row>
    <row r="1035174" spans="9:9">
      <c r="I1035174" s="516"/>
    </row>
    <row r="1035175" spans="9:9">
      <c r="I1035175" s="516"/>
    </row>
    <row r="1035176" spans="9:9">
      <c r="I1035176" s="516"/>
    </row>
    <row r="1035177" spans="9:9">
      <c r="I1035177" s="516"/>
    </row>
    <row r="1035178" spans="9:9">
      <c r="I1035178" s="516"/>
    </row>
    <row r="1035179" spans="9:9">
      <c r="I1035179" s="516"/>
    </row>
    <row r="1035180" spans="9:9">
      <c r="I1035180" s="516"/>
    </row>
    <row r="1035181" spans="9:9">
      <c r="I1035181" s="516"/>
    </row>
    <row r="1035182" spans="9:9">
      <c r="I1035182" s="516"/>
    </row>
    <row r="1035183" spans="9:9">
      <c r="I1035183" s="516"/>
    </row>
    <row r="1035184" spans="9:9">
      <c r="I1035184" s="516"/>
    </row>
    <row r="1035185" spans="9:9">
      <c r="I1035185" s="516"/>
    </row>
    <row r="1035186" spans="9:9">
      <c r="I1035186" s="516"/>
    </row>
    <row r="1035187" spans="9:9">
      <c r="I1035187" s="516"/>
    </row>
    <row r="1035188" spans="9:9">
      <c r="I1035188" s="516"/>
    </row>
    <row r="1035189" spans="9:9">
      <c r="I1035189" s="516"/>
    </row>
    <row r="1035190" spans="9:9">
      <c r="I1035190" s="516"/>
    </row>
    <row r="1035191" spans="9:9">
      <c r="I1035191" s="516"/>
    </row>
    <row r="1035192" spans="9:9">
      <c r="I1035192" s="516"/>
    </row>
    <row r="1035193" spans="9:9">
      <c r="I1035193" s="516"/>
    </row>
    <row r="1035194" spans="9:9">
      <c r="I1035194" s="516"/>
    </row>
    <row r="1035195" spans="9:9">
      <c r="I1035195" s="516"/>
    </row>
    <row r="1035196" spans="9:9">
      <c r="I1035196" s="516"/>
    </row>
    <row r="1035197" spans="9:9">
      <c r="I1035197" s="516"/>
    </row>
    <row r="1035198" spans="9:9">
      <c r="I1035198" s="516"/>
    </row>
    <row r="1035199" spans="9:9">
      <c r="I1035199" s="516"/>
    </row>
    <row r="1035200" spans="9:9">
      <c r="I1035200" s="516"/>
    </row>
    <row r="1035201" spans="9:9">
      <c r="I1035201" s="516"/>
    </row>
    <row r="1035202" spans="9:9">
      <c r="I1035202" s="516"/>
    </row>
    <row r="1035203" spans="9:9">
      <c r="I1035203" s="516"/>
    </row>
    <row r="1035204" spans="9:9">
      <c r="I1035204" s="516"/>
    </row>
    <row r="1035205" spans="9:9">
      <c r="I1035205" s="516"/>
    </row>
    <row r="1035206" spans="9:9">
      <c r="I1035206" s="516"/>
    </row>
    <row r="1035207" spans="9:9">
      <c r="I1035207" s="516"/>
    </row>
    <row r="1035208" spans="9:9">
      <c r="I1035208" s="516"/>
    </row>
    <row r="1035209" spans="9:9">
      <c r="I1035209" s="516"/>
    </row>
    <row r="1035210" spans="9:9">
      <c r="I1035210" s="516"/>
    </row>
    <row r="1035211" spans="9:9">
      <c r="I1035211" s="516"/>
    </row>
    <row r="1035212" spans="9:9">
      <c r="I1035212" s="516"/>
    </row>
    <row r="1035213" spans="9:9">
      <c r="I1035213" s="516"/>
    </row>
    <row r="1035214" spans="9:9">
      <c r="I1035214" s="516"/>
    </row>
    <row r="1035215" spans="9:9">
      <c r="I1035215" s="516"/>
    </row>
    <row r="1035216" spans="9:9">
      <c r="I1035216" s="516"/>
    </row>
    <row r="1035217" spans="9:9">
      <c r="I1035217" s="516"/>
    </row>
    <row r="1035218" spans="9:9">
      <c r="I1035218" s="516"/>
    </row>
    <row r="1035219" spans="9:9">
      <c r="I1035219" s="516"/>
    </row>
    <row r="1035220" spans="9:9">
      <c r="I1035220" s="516"/>
    </row>
    <row r="1035221" spans="9:9">
      <c r="I1035221" s="516"/>
    </row>
    <row r="1035222" spans="9:9">
      <c r="I1035222" s="516"/>
    </row>
    <row r="1035223" spans="9:9">
      <c r="I1035223" s="516"/>
    </row>
    <row r="1035224" spans="9:9">
      <c r="I1035224" s="516"/>
    </row>
    <row r="1035225" spans="9:9">
      <c r="I1035225" s="516"/>
    </row>
    <row r="1035226" spans="9:9">
      <c r="I1035226" s="516"/>
    </row>
    <row r="1035227" spans="9:9">
      <c r="I1035227" s="516"/>
    </row>
    <row r="1035228" spans="9:9">
      <c r="I1035228" s="516"/>
    </row>
    <row r="1035229" spans="9:9">
      <c r="I1035229" s="516"/>
    </row>
    <row r="1035230" spans="9:9">
      <c r="I1035230" s="516"/>
    </row>
    <row r="1035231" spans="9:9">
      <c r="I1035231" s="516"/>
    </row>
    <row r="1035232" spans="9:9">
      <c r="I1035232" s="516"/>
    </row>
    <row r="1035233" spans="9:9">
      <c r="I1035233" s="516"/>
    </row>
    <row r="1035234" spans="9:9">
      <c r="I1035234" s="516"/>
    </row>
    <row r="1035235" spans="9:9">
      <c r="I1035235" s="516"/>
    </row>
    <row r="1035236" spans="9:9">
      <c r="I1035236" s="516"/>
    </row>
    <row r="1035237" spans="9:9">
      <c r="I1035237" s="516"/>
    </row>
    <row r="1035238" spans="9:9">
      <c r="I1035238" s="516"/>
    </row>
    <row r="1035239" spans="9:9">
      <c r="I1035239" s="516"/>
    </row>
    <row r="1035240" spans="9:9">
      <c r="I1035240" s="516"/>
    </row>
    <row r="1035241" spans="9:9">
      <c r="I1035241" s="516"/>
    </row>
    <row r="1035242" spans="9:9">
      <c r="I1035242" s="516"/>
    </row>
    <row r="1035243" spans="9:9">
      <c r="I1035243" s="516"/>
    </row>
    <row r="1035244" spans="9:9">
      <c r="I1035244" s="516"/>
    </row>
    <row r="1035245" spans="9:9">
      <c r="I1035245" s="516"/>
    </row>
    <row r="1035246" spans="9:9">
      <c r="I1035246" s="516"/>
    </row>
    <row r="1035247" spans="9:9">
      <c r="I1035247" s="516"/>
    </row>
    <row r="1035248" spans="9:9">
      <c r="I1035248" s="516"/>
    </row>
    <row r="1035249" spans="9:9">
      <c r="I1035249" s="516"/>
    </row>
    <row r="1035250" spans="9:9">
      <c r="I1035250" s="516"/>
    </row>
    <row r="1035251" spans="9:9">
      <c r="I1035251" s="516"/>
    </row>
    <row r="1035252" spans="9:9">
      <c r="I1035252" s="516"/>
    </row>
    <row r="1035253" spans="9:9">
      <c r="I1035253" s="516"/>
    </row>
    <row r="1035254" spans="9:9">
      <c r="I1035254" s="516"/>
    </row>
    <row r="1035255" spans="9:9">
      <c r="I1035255" s="516"/>
    </row>
    <row r="1035256" spans="9:9">
      <c r="I1035256" s="516"/>
    </row>
    <row r="1035257" spans="9:9">
      <c r="I1035257" s="516"/>
    </row>
    <row r="1035258" spans="9:9">
      <c r="I1035258" s="516"/>
    </row>
    <row r="1035259" spans="9:9">
      <c r="I1035259" s="516"/>
    </row>
    <row r="1035260" spans="9:9">
      <c r="I1035260" s="516"/>
    </row>
    <row r="1035261" spans="9:9">
      <c r="I1035261" s="516"/>
    </row>
    <row r="1035262" spans="9:9">
      <c r="I1035262" s="516"/>
    </row>
    <row r="1035263" spans="9:9">
      <c r="I1035263" s="516"/>
    </row>
    <row r="1035264" spans="9:9">
      <c r="I1035264" s="516"/>
    </row>
    <row r="1035265" spans="9:9">
      <c r="I1035265" s="516"/>
    </row>
    <row r="1035266" spans="9:9">
      <c r="I1035266" s="516"/>
    </row>
    <row r="1035267" spans="9:9">
      <c r="I1035267" s="516"/>
    </row>
    <row r="1035268" spans="9:9">
      <c r="I1035268" s="516"/>
    </row>
    <row r="1035269" spans="9:9">
      <c r="I1035269" s="516"/>
    </row>
    <row r="1035270" spans="9:9">
      <c r="I1035270" s="516"/>
    </row>
    <row r="1035271" spans="9:9">
      <c r="I1035271" s="516"/>
    </row>
    <row r="1035272" spans="9:9">
      <c r="I1035272" s="516"/>
    </row>
    <row r="1035273" spans="9:9">
      <c r="I1035273" s="516"/>
    </row>
    <row r="1035274" spans="9:9">
      <c r="I1035274" s="516"/>
    </row>
    <row r="1035275" spans="9:9">
      <c r="I1035275" s="516"/>
    </row>
    <row r="1035276" spans="9:9">
      <c r="I1035276" s="516"/>
    </row>
    <row r="1035277" spans="9:9">
      <c r="I1035277" s="516"/>
    </row>
    <row r="1035278" spans="9:9">
      <c r="I1035278" s="516"/>
    </row>
    <row r="1035279" spans="9:9">
      <c r="I1035279" s="516"/>
    </row>
    <row r="1035280" spans="9:9">
      <c r="I1035280" s="516"/>
    </row>
    <row r="1035281" spans="9:9">
      <c r="I1035281" s="516"/>
    </row>
    <row r="1035282" spans="9:9">
      <c r="I1035282" s="516"/>
    </row>
    <row r="1035283" spans="9:9">
      <c r="I1035283" s="516"/>
    </row>
    <row r="1035284" spans="9:9">
      <c r="I1035284" s="516"/>
    </row>
    <row r="1035285" spans="9:9">
      <c r="I1035285" s="516"/>
    </row>
    <row r="1035286" spans="9:9">
      <c r="I1035286" s="516"/>
    </row>
    <row r="1035287" spans="9:9">
      <c r="I1035287" s="516"/>
    </row>
    <row r="1035288" spans="9:9">
      <c r="I1035288" s="516"/>
    </row>
    <row r="1035289" spans="9:9">
      <c r="I1035289" s="516"/>
    </row>
    <row r="1035290" spans="9:9">
      <c r="I1035290" s="516"/>
    </row>
    <row r="1035291" spans="9:9">
      <c r="I1035291" s="516"/>
    </row>
    <row r="1035292" spans="9:9">
      <c r="I1035292" s="516"/>
    </row>
    <row r="1035293" spans="9:9">
      <c r="I1035293" s="516"/>
    </row>
    <row r="1035294" spans="9:9">
      <c r="I1035294" s="516"/>
    </row>
    <row r="1035295" spans="9:9">
      <c r="I1035295" s="516"/>
    </row>
    <row r="1035296" spans="9:9">
      <c r="I1035296" s="516"/>
    </row>
    <row r="1035297" spans="9:9">
      <c r="I1035297" s="516"/>
    </row>
    <row r="1035298" spans="9:9">
      <c r="I1035298" s="516"/>
    </row>
    <row r="1035299" spans="9:9">
      <c r="I1035299" s="516"/>
    </row>
    <row r="1035300" spans="9:9">
      <c r="I1035300" s="516"/>
    </row>
    <row r="1035301" spans="9:9">
      <c r="I1035301" s="516"/>
    </row>
    <row r="1035302" spans="9:9">
      <c r="I1035302" s="516"/>
    </row>
    <row r="1035303" spans="9:9">
      <c r="I1035303" s="516"/>
    </row>
    <row r="1035304" spans="9:9">
      <c r="I1035304" s="516"/>
    </row>
    <row r="1035305" spans="9:9">
      <c r="I1035305" s="516"/>
    </row>
    <row r="1035306" spans="9:9">
      <c r="I1035306" s="516"/>
    </row>
    <row r="1035307" spans="9:9">
      <c r="I1035307" s="516"/>
    </row>
    <row r="1035308" spans="9:9">
      <c r="I1035308" s="516"/>
    </row>
    <row r="1035309" spans="9:9">
      <c r="I1035309" s="516"/>
    </row>
    <row r="1035310" spans="9:9">
      <c r="I1035310" s="516"/>
    </row>
    <row r="1035311" spans="9:9">
      <c r="I1035311" s="516"/>
    </row>
    <row r="1035312" spans="9:9">
      <c r="I1035312" s="516"/>
    </row>
    <row r="1035313" spans="9:9">
      <c r="I1035313" s="516"/>
    </row>
    <row r="1035314" spans="9:9">
      <c r="I1035314" s="516"/>
    </row>
    <row r="1035315" spans="9:9">
      <c r="I1035315" s="516"/>
    </row>
    <row r="1035316" spans="9:9">
      <c r="I1035316" s="516"/>
    </row>
    <row r="1035317" spans="9:9">
      <c r="I1035317" s="516"/>
    </row>
    <row r="1035318" spans="9:9">
      <c r="I1035318" s="516"/>
    </row>
    <row r="1035319" spans="9:9">
      <c r="I1035319" s="516"/>
    </row>
    <row r="1035320" spans="9:9">
      <c r="I1035320" s="516"/>
    </row>
    <row r="1035321" spans="9:9">
      <c r="I1035321" s="516"/>
    </row>
    <row r="1035322" spans="9:9">
      <c r="I1035322" s="516"/>
    </row>
    <row r="1035323" spans="9:9">
      <c r="I1035323" s="516"/>
    </row>
    <row r="1035324" spans="9:9">
      <c r="I1035324" s="516"/>
    </row>
    <row r="1035325" spans="9:9">
      <c r="I1035325" s="516"/>
    </row>
    <row r="1035326" spans="9:9">
      <c r="I1035326" s="516"/>
    </row>
    <row r="1035327" spans="9:9">
      <c r="I1035327" s="516"/>
    </row>
    <row r="1035328" spans="9:9">
      <c r="I1035328" s="516"/>
    </row>
    <row r="1035329" spans="9:9">
      <c r="I1035329" s="516"/>
    </row>
    <row r="1035330" spans="9:9">
      <c r="I1035330" s="516"/>
    </row>
    <row r="1035331" spans="9:9">
      <c r="I1035331" s="516"/>
    </row>
    <row r="1035332" spans="9:9">
      <c r="I1035332" s="516"/>
    </row>
    <row r="1035333" spans="9:9">
      <c r="I1035333" s="516"/>
    </row>
    <row r="1035334" spans="9:9">
      <c r="I1035334" s="516"/>
    </row>
    <row r="1035335" spans="9:9">
      <c r="I1035335" s="516"/>
    </row>
    <row r="1035336" spans="9:9">
      <c r="I1035336" s="516"/>
    </row>
    <row r="1035337" spans="9:9">
      <c r="I1035337" s="516"/>
    </row>
    <row r="1035338" spans="9:9">
      <c r="I1035338" s="516"/>
    </row>
    <row r="1035339" spans="9:9">
      <c r="I1035339" s="516"/>
    </row>
    <row r="1035340" spans="9:9">
      <c r="I1035340" s="516"/>
    </row>
    <row r="1035341" spans="9:9">
      <c r="I1035341" s="516"/>
    </row>
    <row r="1035342" spans="9:9">
      <c r="I1035342" s="516"/>
    </row>
    <row r="1035343" spans="9:9">
      <c r="I1035343" s="516"/>
    </row>
    <row r="1035344" spans="9:9">
      <c r="I1035344" s="516"/>
    </row>
    <row r="1035345" spans="9:9">
      <c r="I1035345" s="516"/>
    </row>
    <row r="1035346" spans="9:9">
      <c r="I1035346" s="516"/>
    </row>
    <row r="1035347" spans="9:9">
      <c r="I1035347" s="516"/>
    </row>
    <row r="1035348" spans="9:9">
      <c r="I1035348" s="516"/>
    </row>
    <row r="1035349" spans="9:9">
      <c r="I1035349" s="516"/>
    </row>
    <row r="1035350" spans="9:9">
      <c r="I1035350" s="516"/>
    </row>
    <row r="1035351" spans="9:9">
      <c r="I1035351" s="516"/>
    </row>
    <row r="1035352" spans="9:9">
      <c r="I1035352" s="516"/>
    </row>
    <row r="1035353" spans="9:9">
      <c r="I1035353" s="516"/>
    </row>
    <row r="1035354" spans="9:9">
      <c r="I1035354" s="516"/>
    </row>
    <row r="1035355" spans="9:9">
      <c r="I1035355" s="516"/>
    </row>
    <row r="1035356" spans="9:9">
      <c r="I1035356" s="516"/>
    </row>
    <row r="1035357" spans="9:9">
      <c r="I1035357" s="516"/>
    </row>
    <row r="1035358" spans="9:9">
      <c r="I1035358" s="516"/>
    </row>
    <row r="1035359" spans="9:9">
      <c r="I1035359" s="516"/>
    </row>
    <row r="1035360" spans="9:9">
      <c r="I1035360" s="516"/>
    </row>
    <row r="1035361" spans="9:9">
      <c r="I1035361" s="516"/>
    </row>
    <row r="1035362" spans="9:9">
      <c r="I1035362" s="516"/>
    </row>
    <row r="1035363" spans="9:9">
      <c r="I1035363" s="516"/>
    </row>
    <row r="1035364" spans="9:9">
      <c r="I1035364" s="516"/>
    </row>
    <row r="1035365" spans="9:9">
      <c r="I1035365" s="516"/>
    </row>
    <row r="1035366" spans="9:9">
      <c r="I1035366" s="516"/>
    </row>
    <row r="1035367" spans="9:9">
      <c r="I1035367" s="516"/>
    </row>
    <row r="1035368" spans="9:9">
      <c r="I1035368" s="516"/>
    </row>
    <row r="1035369" spans="9:9">
      <c r="I1035369" s="516"/>
    </row>
    <row r="1035370" spans="9:9">
      <c r="I1035370" s="516"/>
    </row>
    <row r="1035371" spans="9:9">
      <c r="I1035371" s="516"/>
    </row>
    <row r="1035372" spans="9:9">
      <c r="I1035372" s="516"/>
    </row>
    <row r="1035373" spans="9:9">
      <c r="I1035373" s="516"/>
    </row>
    <row r="1035374" spans="9:9">
      <c r="I1035374" s="516"/>
    </row>
    <row r="1035375" spans="9:9">
      <c r="I1035375" s="516"/>
    </row>
    <row r="1035376" spans="9:9">
      <c r="I1035376" s="516"/>
    </row>
    <row r="1035377" spans="9:9">
      <c r="I1035377" s="516"/>
    </row>
    <row r="1035378" spans="9:9">
      <c r="I1035378" s="516"/>
    </row>
    <row r="1035379" spans="9:9">
      <c r="I1035379" s="516"/>
    </row>
    <row r="1035380" spans="9:9">
      <c r="I1035380" s="516"/>
    </row>
    <row r="1035381" spans="9:9">
      <c r="I1035381" s="516"/>
    </row>
    <row r="1035382" spans="9:9">
      <c r="I1035382" s="516"/>
    </row>
    <row r="1035383" spans="9:9">
      <c r="I1035383" s="516"/>
    </row>
    <row r="1035384" spans="9:9">
      <c r="I1035384" s="516"/>
    </row>
    <row r="1035385" spans="9:9">
      <c r="I1035385" s="516"/>
    </row>
    <row r="1035386" spans="9:9">
      <c r="I1035386" s="516"/>
    </row>
    <row r="1035387" spans="9:9">
      <c r="I1035387" s="516"/>
    </row>
    <row r="1035388" spans="9:9">
      <c r="I1035388" s="516"/>
    </row>
    <row r="1035389" spans="9:9">
      <c r="I1035389" s="516"/>
    </row>
    <row r="1035390" spans="9:9">
      <c r="I1035390" s="516"/>
    </row>
    <row r="1035391" spans="9:9">
      <c r="I1035391" s="516"/>
    </row>
    <row r="1035392" spans="9:9">
      <c r="I1035392" s="516"/>
    </row>
    <row r="1035393" spans="9:9">
      <c r="I1035393" s="516"/>
    </row>
    <row r="1035394" spans="9:9">
      <c r="I1035394" s="516"/>
    </row>
    <row r="1035395" spans="9:9">
      <c r="I1035395" s="516"/>
    </row>
    <row r="1035396" spans="9:9">
      <c r="I1035396" s="516"/>
    </row>
    <row r="1035397" spans="9:9">
      <c r="I1035397" s="516"/>
    </row>
    <row r="1035398" spans="9:9">
      <c r="I1035398" s="516"/>
    </row>
    <row r="1035399" spans="9:9">
      <c r="I1035399" s="516"/>
    </row>
    <row r="1035400" spans="9:9">
      <c r="I1035400" s="516"/>
    </row>
    <row r="1035401" spans="9:9">
      <c r="I1035401" s="516"/>
    </row>
    <row r="1035402" spans="9:9">
      <c r="I1035402" s="516"/>
    </row>
    <row r="1035403" spans="9:9">
      <c r="I1035403" s="516"/>
    </row>
    <row r="1035404" spans="9:9">
      <c r="I1035404" s="516"/>
    </row>
    <row r="1035405" spans="9:9">
      <c r="I1035405" s="516"/>
    </row>
    <row r="1035406" spans="9:9">
      <c r="I1035406" s="516"/>
    </row>
    <row r="1035407" spans="9:9">
      <c r="I1035407" s="516"/>
    </row>
    <row r="1035408" spans="9:9">
      <c r="I1035408" s="516"/>
    </row>
    <row r="1035409" spans="9:9">
      <c r="I1035409" s="516"/>
    </row>
    <row r="1035410" spans="9:9">
      <c r="I1035410" s="516"/>
    </row>
    <row r="1035411" spans="9:9">
      <c r="I1035411" s="516"/>
    </row>
    <row r="1035412" spans="9:9">
      <c r="I1035412" s="516"/>
    </row>
    <row r="1035413" spans="9:9">
      <c r="I1035413" s="516"/>
    </row>
    <row r="1035414" spans="9:9">
      <c r="I1035414" s="516"/>
    </row>
    <row r="1035415" spans="9:9">
      <c r="I1035415" s="516"/>
    </row>
    <row r="1035416" spans="9:9">
      <c r="I1035416" s="516"/>
    </row>
    <row r="1035417" spans="9:9">
      <c r="I1035417" s="516"/>
    </row>
    <row r="1035418" spans="9:9">
      <c r="I1035418" s="516"/>
    </row>
    <row r="1035419" spans="9:9">
      <c r="I1035419" s="516"/>
    </row>
    <row r="1035420" spans="9:9">
      <c r="I1035420" s="516"/>
    </row>
    <row r="1035421" spans="9:9">
      <c r="I1035421" s="516"/>
    </row>
    <row r="1035422" spans="9:9">
      <c r="I1035422" s="516"/>
    </row>
    <row r="1035423" spans="9:9">
      <c r="I1035423" s="516"/>
    </row>
    <row r="1035424" spans="9:9">
      <c r="I1035424" s="516"/>
    </row>
    <row r="1035425" spans="9:9">
      <c r="I1035425" s="516"/>
    </row>
    <row r="1035426" spans="9:9">
      <c r="I1035426" s="516"/>
    </row>
    <row r="1035427" spans="9:9">
      <c r="I1035427" s="516"/>
    </row>
    <row r="1035428" spans="9:9">
      <c r="I1035428" s="516"/>
    </row>
    <row r="1035429" spans="9:9">
      <c r="I1035429" s="516"/>
    </row>
    <row r="1035430" spans="9:9">
      <c r="I1035430" s="516"/>
    </row>
    <row r="1035431" spans="9:9">
      <c r="I1035431" s="516"/>
    </row>
    <row r="1035432" spans="9:9">
      <c r="I1035432" s="516"/>
    </row>
    <row r="1035433" spans="9:9">
      <c r="I1035433" s="516"/>
    </row>
    <row r="1035434" spans="9:9">
      <c r="I1035434" s="516"/>
    </row>
    <row r="1035435" spans="9:9">
      <c r="I1035435" s="516"/>
    </row>
    <row r="1035436" spans="9:9">
      <c r="I1035436" s="516"/>
    </row>
    <row r="1035437" spans="9:9">
      <c r="I1035437" s="516"/>
    </row>
    <row r="1035438" spans="9:9">
      <c r="I1035438" s="516"/>
    </row>
    <row r="1035439" spans="9:9">
      <c r="I1035439" s="516"/>
    </row>
    <row r="1035440" spans="9:9">
      <c r="I1035440" s="516"/>
    </row>
    <row r="1035441" spans="9:9">
      <c r="I1035441" s="516"/>
    </row>
    <row r="1035442" spans="9:9">
      <c r="I1035442" s="516"/>
    </row>
    <row r="1035443" spans="9:9">
      <c r="I1035443" s="516"/>
    </row>
    <row r="1035444" spans="9:9">
      <c r="I1035444" s="516"/>
    </row>
    <row r="1035445" spans="9:9">
      <c r="I1035445" s="516"/>
    </row>
    <row r="1035446" spans="9:9">
      <c r="I1035446" s="516"/>
    </row>
    <row r="1035447" spans="9:9">
      <c r="I1035447" s="516"/>
    </row>
    <row r="1035448" spans="9:9">
      <c r="I1035448" s="516"/>
    </row>
    <row r="1035449" spans="9:9">
      <c r="I1035449" s="516"/>
    </row>
    <row r="1035450" spans="9:9">
      <c r="I1035450" s="516"/>
    </row>
    <row r="1035451" spans="9:9">
      <c r="I1035451" s="516"/>
    </row>
    <row r="1035452" spans="9:9">
      <c r="I1035452" s="516"/>
    </row>
    <row r="1035453" spans="9:9">
      <c r="I1035453" s="516"/>
    </row>
    <row r="1035454" spans="9:9">
      <c r="I1035454" s="516"/>
    </row>
    <row r="1035455" spans="9:9">
      <c r="I1035455" s="516"/>
    </row>
    <row r="1035456" spans="9:9">
      <c r="I1035456" s="516"/>
    </row>
    <row r="1035457" spans="9:9">
      <c r="I1035457" s="516"/>
    </row>
    <row r="1035458" spans="9:9">
      <c r="I1035458" s="516"/>
    </row>
    <row r="1035459" spans="9:9">
      <c r="I1035459" s="516"/>
    </row>
    <row r="1035460" spans="9:9">
      <c r="I1035460" s="516"/>
    </row>
    <row r="1035461" spans="9:9">
      <c r="I1035461" s="516"/>
    </row>
    <row r="1035462" spans="9:9">
      <c r="I1035462" s="516"/>
    </row>
    <row r="1035463" spans="9:9">
      <c r="I1035463" s="516"/>
    </row>
    <row r="1035464" spans="9:9">
      <c r="I1035464" s="516"/>
    </row>
    <row r="1035465" spans="9:9">
      <c r="I1035465" s="516"/>
    </row>
    <row r="1035466" spans="9:9">
      <c r="I1035466" s="516"/>
    </row>
    <row r="1035467" spans="9:9">
      <c r="I1035467" s="516"/>
    </row>
    <row r="1035468" spans="9:9">
      <c r="I1035468" s="516"/>
    </row>
    <row r="1035469" spans="9:9">
      <c r="I1035469" s="516"/>
    </row>
    <row r="1035470" spans="9:9">
      <c r="I1035470" s="516"/>
    </row>
    <row r="1035471" spans="9:9">
      <c r="I1035471" s="516"/>
    </row>
    <row r="1035472" spans="9:9">
      <c r="I1035472" s="516"/>
    </row>
    <row r="1035473" spans="9:9">
      <c r="I1035473" s="516"/>
    </row>
    <row r="1035474" spans="9:9">
      <c r="I1035474" s="516"/>
    </row>
    <row r="1035475" spans="9:9">
      <c r="I1035475" s="516"/>
    </row>
    <row r="1035476" spans="9:9">
      <c r="I1035476" s="516"/>
    </row>
    <row r="1035477" spans="9:9">
      <c r="I1035477" s="516"/>
    </row>
    <row r="1035478" spans="9:9">
      <c r="I1035478" s="516"/>
    </row>
    <row r="1035479" spans="9:9">
      <c r="I1035479" s="516"/>
    </row>
    <row r="1035480" spans="9:9">
      <c r="I1035480" s="516"/>
    </row>
    <row r="1035481" spans="9:9">
      <c r="I1035481" s="516"/>
    </row>
    <row r="1035482" spans="9:9">
      <c r="I1035482" s="516"/>
    </row>
    <row r="1035483" spans="9:9">
      <c r="I1035483" s="516"/>
    </row>
    <row r="1035484" spans="9:9">
      <c r="I1035484" s="516"/>
    </row>
    <row r="1035485" spans="9:9">
      <c r="I1035485" s="516"/>
    </row>
    <row r="1035486" spans="9:9">
      <c r="I1035486" s="516"/>
    </row>
    <row r="1035487" spans="9:9">
      <c r="I1035487" s="516"/>
    </row>
    <row r="1035488" spans="9:9">
      <c r="I1035488" s="516"/>
    </row>
    <row r="1035489" spans="9:9">
      <c r="I1035489" s="516"/>
    </row>
    <row r="1035490" spans="9:9">
      <c r="I1035490" s="516"/>
    </row>
    <row r="1035491" spans="9:9">
      <c r="I1035491" s="516"/>
    </row>
    <row r="1035492" spans="9:9">
      <c r="I1035492" s="516"/>
    </row>
    <row r="1035493" spans="9:9">
      <c r="I1035493" s="516"/>
    </row>
    <row r="1035494" spans="9:9">
      <c r="I1035494" s="516"/>
    </row>
    <row r="1035495" spans="9:9">
      <c r="I1035495" s="516"/>
    </row>
    <row r="1035496" spans="9:9">
      <c r="I1035496" s="516"/>
    </row>
    <row r="1035497" spans="9:9">
      <c r="I1035497" s="516"/>
    </row>
    <row r="1035498" spans="9:9">
      <c r="I1035498" s="516"/>
    </row>
    <row r="1035499" spans="9:9">
      <c r="I1035499" s="516"/>
    </row>
    <row r="1035500" spans="9:9">
      <c r="I1035500" s="516"/>
    </row>
    <row r="1035501" spans="9:9">
      <c r="I1035501" s="516"/>
    </row>
    <row r="1035502" spans="9:9">
      <c r="I1035502" s="516"/>
    </row>
    <row r="1035503" spans="9:9">
      <c r="I1035503" s="516"/>
    </row>
    <row r="1035504" spans="9:9">
      <c r="I1035504" s="516"/>
    </row>
    <row r="1035505" spans="9:9">
      <c r="I1035505" s="516"/>
    </row>
    <row r="1035506" spans="9:9">
      <c r="I1035506" s="516"/>
    </row>
    <row r="1035507" spans="9:9">
      <c r="I1035507" s="516"/>
    </row>
    <row r="1035508" spans="9:9">
      <c r="I1035508" s="516"/>
    </row>
    <row r="1035509" spans="9:9">
      <c r="I1035509" s="516"/>
    </row>
    <row r="1035510" spans="9:9">
      <c r="I1035510" s="516"/>
    </row>
    <row r="1035511" spans="9:9">
      <c r="I1035511" s="516"/>
    </row>
    <row r="1035512" spans="9:9">
      <c r="I1035512" s="516"/>
    </row>
    <row r="1035513" spans="9:9">
      <c r="I1035513" s="516"/>
    </row>
    <row r="1035514" spans="9:9">
      <c r="I1035514" s="516"/>
    </row>
    <row r="1035515" spans="9:9">
      <c r="I1035515" s="516"/>
    </row>
    <row r="1035516" spans="9:9">
      <c r="I1035516" s="516"/>
    </row>
    <row r="1035517" spans="9:9">
      <c r="I1035517" s="516"/>
    </row>
    <row r="1035518" spans="9:9">
      <c r="I1035518" s="516"/>
    </row>
    <row r="1035519" spans="9:9">
      <c r="I1035519" s="516"/>
    </row>
    <row r="1035520" spans="9:9">
      <c r="I1035520" s="516"/>
    </row>
    <row r="1035521" spans="9:9">
      <c r="I1035521" s="516"/>
    </row>
    <row r="1035522" spans="9:9">
      <c r="I1035522" s="516"/>
    </row>
    <row r="1035523" spans="9:9">
      <c r="I1035523" s="516"/>
    </row>
    <row r="1035524" spans="9:9">
      <c r="I1035524" s="516"/>
    </row>
    <row r="1035525" spans="9:9">
      <c r="I1035525" s="516"/>
    </row>
    <row r="1035526" spans="9:9">
      <c r="I1035526" s="516"/>
    </row>
    <row r="1035527" spans="9:9">
      <c r="I1035527" s="516"/>
    </row>
    <row r="1035528" spans="9:9">
      <c r="I1035528" s="516"/>
    </row>
    <row r="1035529" spans="9:9">
      <c r="I1035529" s="516"/>
    </row>
    <row r="1035530" spans="9:9">
      <c r="I1035530" s="516"/>
    </row>
    <row r="1035531" spans="9:9">
      <c r="I1035531" s="516"/>
    </row>
    <row r="1035532" spans="9:9">
      <c r="I1035532" s="516"/>
    </row>
    <row r="1035533" spans="9:9">
      <c r="I1035533" s="516"/>
    </row>
    <row r="1035534" spans="9:9">
      <c r="I1035534" s="516"/>
    </row>
    <row r="1035535" spans="9:9">
      <c r="I1035535" s="516"/>
    </row>
    <row r="1035536" spans="9:9">
      <c r="I1035536" s="516"/>
    </row>
    <row r="1035537" spans="9:9">
      <c r="I1035537" s="516"/>
    </row>
    <row r="1035538" spans="9:9">
      <c r="I1035538" s="516"/>
    </row>
    <row r="1035539" spans="9:9">
      <c r="I1035539" s="516"/>
    </row>
    <row r="1035540" spans="9:9">
      <c r="I1035540" s="516"/>
    </row>
    <row r="1035541" spans="9:9">
      <c r="I1035541" s="516"/>
    </row>
    <row r="1035542" spans="9:9">
      <c r="I1035542" s="516"/>
    </row>
    <row r="1035543" spans="9:9">
      <c r="I1035543" s="516"/>
    </row>
    <row r="1035544" spans="9:9">
      <c r="I1035544" s="516"/>
    </row>
    <row r="1035545" spans="9:9">
      <c r="I1035545" s="516"/>
    </row>
    <row r="1035546" spans="9:9">
      <c r="I1035546" s="516"/>
    </row>
    <row r="1035547" spans="9:9">
      <c r="I1035547" s="516"/>
    </row>
    <row r="1035548" spans="9:9">
      <c r="I1035548" s="516"/>
    </row>
    <row r="1035549" spans="9:9">
      <c r="I1035549" s="516"/>
    </row>
    <row r="1035550" spans="9:9">
      <c r="I1035550" s="516"/>
    </row>
    <row r="1035551" spans="9:9">
      <c r="I1035551" s="516"/>
    </row>
    <row r="1035552" spans="9:9">
      <c r="I1035552" s="516"/>
    </row>
    <row r="1035553" spans="9:9">
      <c r="I1035553" s="516"/>
    </row>
    <row r="1035554" spans="9:9">
      <c r="I1035554" s="516"/>
    </row>
    <row r="1035555" spans="9:9">
      <c r="I1035555" s="516"/>
    </row>
    <row r="1035556" spans="9:9">
      <c r="I1035556" s="516"/>
    </row>
    <row r="1035557" spans="9:9">
      <c r="I1035557" s="516"/>
    </row>
    <row r="1035558" spans="9:9">
      <c r="I1035558" s="516"/>
    </row>
    <row r="1035559" spans="9:9">
      <c r="I1035559" s="516"/>
    </row>
    <row r="1035560" spans="9:9">
      <c r="I1035560" s="516"/>
    </row>
    <row r="1035561" spans="9:9">
      <c r="I1035561" s="516"/>
    </row>
    <row r="1035562" spans="9:9">
      <c r="I1035562" s="516"/>
    </row>
    <row r="1035563" spans="9:9">
      <c r="I1035563" s="516"/>
    </row>
    <row r="1035564" spans="9:9">
      <c r="I1035564" s="516"/>
    </row>
    <row r="1035565" spans="9:9">
      <c r="I1035565" s="516"/>
    </row>
    <row r="1035566" spans="9:9">
      <c r="I1035566" s="516"/>
    </row>
    <row r="1035567" spans="9:9">
      <c r="I1035567" s="516"/>
    </row>
    <row r="1035568" spans="9:9">
      <c r="I1035568" s="516"/>
    </row>
    <row r="1035569" spans="9:9">
      <c r="I1035569" s="516"/>
    </row>
    <row r="1035570" spans="9:9">
      <c r="I1035570" s="516"/>
    </row>
    <row r="1035571" spans="9:9">
      <c r="I1035571" s="516"/>
    </row>
    <row r="1035572" spans="9:9">
      <c r="I1035572" s="516"/>
    </row>
    <row r="1035573" spans="9:9">
      <c r="I1035573" s="516"/>
    </row>
    <row r="1035574" spans="9:9">
      <c r="I1035574" s="516"/>
    </row>
    <row r="1035575" spans="9:9">
      <c r="I1035575" s="516"/>
    </row>
    <row r="1035576" spans="9:9">
      <c r="I1035576" s="516"/>
    </row>
    <row r="1035577" spans="9:9">
      <c r="I1035577" s="516"/>
    </row>
    <row r="1035578" spans="9:9">
      <c r="I1035578" s="516"/>
    </row>
    <row r="1035579" spans="9:9">
      <c r="I1035579" s="516"/>
    </row>
    <row r="1035580" spans="9:9">
      <c r="I1035580" s="516"/>
    </row>
    <row r="1035581" spans="9:9">
      <c r="I1035581" s="516"/>
    </row>
    <row r="1035582" spans="9:9">
      <c r="I1035582" s="516"/>
    </row>
    <row r="1035583" spans="9:9">
      <c r="I1035583" s="516"/>
    </row>
    <row r="1035584" spans="9:9">
      <c r="I1035584" s="516"/>
    </row>
    <row r="1035585" spans="9:9">
      <c r="I1035585" s="516"/>
    </row>
    <row r="1035586" spans="9:9">
      <c r="I1035586" s="516"/>
    </row>
    <row r="1035587" spans="9:9">
      <c r="I1035587" s="516"/>
    </row>
    <row r="1035588" spans="9:9">
      <c r="I1035588" s="516"/>
    </row>
    <row r="1035589" spans="9:9">
      <c r="I1035589" s="516"/>
    </row>
    <row r="1035590" spans="9:9">
      <c r="I1035590" s="516"/>
    </row>
    <row r="1035591" spans="9:9">
      <c r="I1035591" s="516"/>
    </row>
    <row r="1035592" spans="9:9">
      <c r="I1035592" s="516"/>
    </row>
    <row r="1035593" spans="9:9">
      <c r="I1035593" s="516"/>
    </row>
    <row r="1035594" spans="9:9">
      <c r="I1035594" s="516"/>
    </row>
    <row r="1035595" spans="9:9">
      <c r="I1035595" s="516"/>
    </row>
    <row r="1035596" spans="9:9">
      <c r="I1035596" s="516"/>
    </row>
    <row r="1035597" spans="9:9">
      <c r="I1035597" s="516"/>
    </row>
    <row r="1035598" spans="9:9">
      <c r="I1035598" s="516"/>
    </row>
    <row r="1035599" spans="9:9">
      <c r="I1035599" s="516"/>
    </row>
    <row r="1035600" spans="9:9">
      <c r="I1035600" s="516"/>
    </row>
    <row r="1035601" spans="9:9">
      <c r="I1035601" s="516"/>
    </row>
    <row r="1035602" spans="9:9">
      <c r="I1035602" s="516"/>
    </row>
    <row r="1035603" spans="9:9">
      <c r="I1035603" s="516"/>
    </row>
    <row r="1035604" spans="9:9">
      <c r="I1035604" s="516"/>
    </row>
    <row r="1035605" spans="9:9">
      <c r="I1035605" s="516"/>
    </row>
    <row r="1035606" spans="9:9">
      <c r="I1035606" s="516"/>
    </row>
    <row r="1035607" spans="9:9">
      <c r="I1035607" s="516"/>
    </row>
    <row r="1035608" spans="9:9">
      <c r="I1035608" s="516"/>
    </row>
    <row r="1035609" spans="9:9">
      <c r="I1035609" s="516"/>
    </row>
    <row r="1035610" spans="9:9">
      <c r="I1035610" s="516"/>
    </row>
    <row r="1035611" spans="9:9">
      <c r="I1035611" s="516"/>
    </row>
    <row r="1035612" spans="9:9">
      <c r="I1035612" s="516"/>
    </row>
    <row r="1035613" spans="9:9">
      <c r="I1035613" s="516"/>
    </row>
    <row r="1035614" spans="9:9">
      <c r="I1035614" s="516"/>
    </row>
    <row r="1035615" spans="9:9">
      <c r="I1035615" s="516"/>
    </row>
    <row r="1035616" spans="9:9">
      <c r="I1035616" s="516"/>
    </row>
    <row r="1035617" spans="9:9">
      <c r="I1035617" s="516"/>
    </row>
    <row r="1035618" spans="9:9">
      <c r="I1035618" s="516"/>
    </row>
    <row r="1035619" spans="9:9">
      <c r="I1035619" s="516"/>
    </row>
    <row r="1035620" spans="9:9">
      <c r="I1035620" s="516"/>
    </row>
    <row r="1035621" spans="9:9">
      <c r="I1035621" s="516"/>
    </row>
    <row r="1035622" spans="9:9">
      <c r="I1035622" s="516"/>
    </row>
    <row r="1035623" spans="9:9">
      <c r="I1035623" s="516"/>
    </row>
    <row r="1035624" spans="9:9">
      <c r="I1035624" s="516"/>
    </row>
    <row r="1035625" spans="9:9">
      <c r="I1035625" s="516"/>
    </row>
    <row r="1035626" spans="9:9">
      <c r="I1035626" s="516"/>
    </row>
    <row r="1035627" spans="9:9">
      <c r="I1035627" s="516"/>
    </row>
    <row r="1035628" spans="9:9">
      <c r="I1035628" s="516"/>
    </row>
    <row r="1035629" spans="9:9">
      <c r="I1035629" s="516"/>
    </row>
    <row r="1035630" spans="9:9">
      <c r="I1035630" s="516"/>
    </row>
    <row r="1035631" spans="9:9">
      <c r="I1035631" s="516"/>
    </row>
    <row r="1035632" spans="9:9">
      <c r="I1035632" s="516"/>
    </row>
    <row r="1035633" spans="9:9">
      <c r="I1035633" s="516"/>
    </row>
    <row r="1035634" spans="9:9">
      <c r="I1035634" s="516"/>
    </row>
    <row r="1035635" spans="9:9">
      <c r="I1035635" s="516"/>
    </row>
    <row r="1035636" spans="9:9">
      <c r="I1035636" s="516"/>
    </row>
    <row r="1035637" spans="9:9">
      <c r="I1035637" s="516"/>
    </row>
    <row r="1035638" spans="9:9">
      <c r="I1035638" s="516"/>
    </row>
    <row r="1035639" spans="9:9">
      <c r="I1035639" s="516"/>
    </row>
    <row r="1035640" spans="9:9">
      <c r="I1035640" s="516"/>
    </row>
    <row r="1035641" spans="9:9">
      <c r="I1035641" s="516"/>
    </row>
    <row r="1035642" spans="9:9">
      <c r="I1035642" s="516"/>
    </row>
    <row r="1035643" spans="9:9">
      <c r="I1035643" s="516"/>
    </row>
    <row r="1035644" spans="9:9">
      <c r="I1035644" s="516"/>
    </row>
    <row r="1035645" spans="9:9">
      <c r="I1035645" s="516"/>
    </row>
    <row r="1035646" spans="9:9">
      <c r="I1035646" s="516"/>
    </row>
    <row r="1035647" spans="9:9">
      <c r="I1035647" s="516"/>
    </row>
    <row r="1035648" spans="9:9">
      <c r="I1035648" s="516"/>
    </row>
    <row r="1035649" spans="9:9">
      <c r="I1035649" s="516"/>
    </row>
    <row r="1035650" spans="9:9">
      <c r="I1035650" s="516"/>
    </row>
    <row r="1035651" spans="9:9">
      <c r="I1035651" s="516"/>
    </row>
    <row r="1035652" spans="9:9">
      <c r="I1035652" s="516"/>
    </row>
    <row r="1035653" spans="9:9">
      <c r="I1035653" s="516"/>
    </row>
    <row r="1035654" spans="9:9">
      <c r="I1035654" s="516"/>
    </row>
    <row r="1035655" spans="9:9">
      <c r="I1035655" s="516"/>
    </row>
    <row r="1035656" spans="9:9">
      <c r="I1035656" s="516"/>
    </row>
    <row r="1035657" spans="9:9">
      <c r="I1035657" s="516"/>
    </row>
    <row r="1035658" spans="9:9">
      <c r="I1035658" s="516"/>
    </row>
    <row r="1035659" spans="9:9">
      <c r="I1035659" s="516"/>
    </row>
    <row r="1035660" spans="9:9">
      <c r="I1035660" s="516"/>
    </row>
    <row r="1035661" spans="9:9">
      <c r="I1035661" s="516"/>
    </row>
    <row r="1035662" spans="9:9">
      <c r="I1035662" s="516"/>
    </row>
    <row r="1035663" spans="9:9">
      <c r="I1035663" s="516"/>
    </row>
    <row r="1035664" spans="9:9">
      <c r="I1035664" s="516"/>
    </row>
    <row r="1035665" spans="9:9">
      <c r="I1035665" s="516"/>
    </row>
    <row r="1035666" spans="9:9">
      <c r="I1035666" s="516"/>
    </row>
    <row r="1035667" spans="9:9">
      <c r="I1035667" s="516"/>
    </row>
    <row r="1035668" spans="9:9">
      <c r="I1035668" s="516"/>
    </row>
    <row r="1035669" spans="9:9">
      <c r="I1035669" s="516"/>
    </row>
    <row r="1035670" spans="9:9">
      <c r="I1035670" s="516"/>
    </row>
    <row r="1035671" spans="9:9">
      <c r="I1035671" s="516"/>
    </row>
    <row r="1035672" spans="9:9">
      <c r="I1035672" s="516"/>
    </row>
    <row r="1035673" spans="9:9">
      <c r="I1035673" s="516"/>
    </row>
    <row r="1035674" spans="9:9">
      <c r="I1035674" s="516"/>
    </row>
    <row r="1035675" spans="9:9">
      <c r="I1035675" s="516"/>
    </row>
    <row r="1035676" spans="9:9">
      <c r="I1035676" s="516"/>
    </row>
    <row r="1035677" spans="9:9">
      <c r="I1035677" s="516"/>
    </row>
    <row r="1035678" spans="9:9">
      <c r="I1035678" s="516"/>
    </row>
    <row r="1035679" spans="9:9">
      <c r="I1035679" s="516"/>
    </row>
    <row r="1035680" spans="9:9">
      <c r="I1035680" s="516"/>
    </row>
    <row r="1035681" spans="9:9">
      <c r="I1035681" s="516"/>
    </row>
    <row r="1035682" spans="9:9">
      <c r="I1035682" s="516"/>
    </row>
    <row r="1035683" spans="9:9">
      <c r="I1035683" s="516"/>
    </row>
    <row r="1035684" spans="9:9">
      <c r="I1035684" s="516"/>
    </row>
    <row r="1035685" spans="9:9">
      <c r="I1035685" s="516"/>
    </row>
    <row r="1035686" spans="9:9">
      <c r="I1035686" s="516"/>
    </row>
    <row r="1035687" spans="9:9">
      <c r="I1035687" s="516"/>
    </row>
    <row r="1035688" spans="9:9">
      <c r="I1035688" s="516"/>
    </row>
    <row r="1035689" spans="9:9">
      <c r="I1035689" s="516"/>
    </row>
    <row r="1035690" spans="9:9">
      <c r="I1035690" s="516"/>
    </row>
    <row r="1035691" spans="9:9">
      <c r="I1035691" s="516"/>
    </row>
    <row r="1035692" spans="9:9">
      <c r="I1035692" s="516"/>
    </row>
    <row r="1035693" spans="9:9">
      <c r="I1035693" s="516"/>
    </row>
    <row r="1035694" spans="9:9">
      <c r="I1035694" s="516"/>
    </row>
    <row r="1035695" spans="9:9">
      <c r="I1035695" s="516"/>
    </row>
    <row r="1035696" spans="9:9">
      <c r="I1035696" s="516"/>
    </row>
    <row r="1035697" spans="9:9">
      <c r="I1035697" s="516"/>
    </row>
    <row r="1035698" spans="9:9">
      <c r="I1035698" s="516"/>
    </row>
    <row r="1035699" spans="9:9">
      <c r="I1035699" s="516"/>
    </row>
    <row r="1035700" spans="9:9">
      <c r="I1035700" s="516"/>
    </row>
    <row r="1035701" spans="9:9">
      <c r="I1035701" s="516"/>
    </row>
    <row r="1035702" spans="9:9">
      <c r="I1035702" s="516"/>
    </row>
    <row r="1035703" spans="9:9">
      <c r="I1035703" s="516"/>
    </row>
    <row r="1035704" spans="9:9">
      <c r="I1035704" s="516"/>
    </row>
    <row r="1035705" spans="9:9">
      <c r="I1035705" s="516"/>
    </row>
    <row r="1035706" spans="9:9">
      <c r="I1035706" s="516"/>
    </row>
    <row r="1035707" spans="9:9">
      <c r="I1035707" s="516"/>
    </row>
    <row r="1035708" spans="9:9">
      <c r="I1035708" s="516"/>
    </row>
    <row r="1035709" spans="9:9">
      <c r="I1035709" s="516"/>
    </row>
    <row r="1035710" spans="9:9">
      <c r="I1035710" s="516"/>
    </row>
    <row r="1035711" spans="9:9">
      <c r="I1035711" s="516"/>
    </row>
    <row r="1035712" spans="9:9">
      <c r="I1035712" s="516"/>
    </row>
    <row r="1035713" spans="9:9">
      <c r="I1035713" s="516"/>
    </row>
    <row r="1035714" spans="9:9">
      <c r="I1035714" s="516"/>
    </row>
    <row r="1035715" spans="9:9">
      <c r="I1035715" s="516"/>
    </row>
    <row r="1035716" spans="9:9">
      <c r="I1035716" s="516"/>
    </row>
    <row r="1035717" spans="9:9">
      <c r="I1035717" s="516"/>
    </row>
    <row r="1035718" spans="9:9">
      <c r="I1035718" s="516"/>
    </row>
    <row r="1035719" spans="9:9">
      <c r="I1035719" s="516"/>
    </row>
    <row r="1035720" spans="9:9">
      <c r="I1035720" s="516"/>
    </row>
    <row r="1035721" spans="9:9">
      <c r="I1035721" s="516"/>
    </row>
    <row r="1035722" spans="9:9">
      <c r="I1035722" s="516"/>
    </row>
    <row r="1035723" spans="9:9">
      <c r="I1035723" s="516"/>
    </row>
    <row r="1035724" spans="9:9">
      <c r="I1035724" s="516"/>
    </row>
    <row r="1035725" spans="9:9">
      <c r="I1035725" s="516"/>
    </row>
    <row r="1035726" spans="9:9">
      <c r="I1035726" s="516"/>
    </row>
    <row r="1035727" spans="9:9">
      <c r="I1035727" s="516"/>
    </row>
    <row r="1035728" spans="9:9">
      <c r="I1035728" s="516"/>
    </row>
    <row r="1035729" spans="9:9">
      <c r="I1035729" s="516"/>
    </row>
    <row r="1035730" spans="9:9">
      <c r="I1035730" s="516"/>
    </row>
    <row r="1035731" spans="9:9">
      <c r="I1035731" s="516"/>
    </row>
    <row r="1035732" spans="9:9">
      <c r="I1035732" s="516"/>
    </row>
    <row r="1035733" spans="9:9">
      <c r="I1035733" s="516"/>
    </row>
    <row r="1035734" spans="9:9">
      <c r="I1035734" s="516"/>
    </row>
    <row r="1035735" spans="9:9">
      <c r="I1035735" s="516"/>
    </row>
    <row r="1035736" spans="9:9">
      <c r="I1035736" s="516"/>
    </row>
    <row r="1035737" spans="9:9">
      <c r="I1035737" s="516"/>
    </row>
    <row r="1035738" spans="9:9">
      <c r="I1035738" s="516"/>
    </row>
    <row r="1035739" spans="9:9">
      <c r="I1035739" s="516"/>
    </row>
    <row r="1035740" spans="9:9">
      <c r="I1035740" s="516"/>
    </row>
    <row r="1035741" spans="9:9">
      <c r="I1035741" s="516"/>
    </row>
    <row r="1035742" spans="9:9">
      <c r="I1035742" s="516"/>
    </row>
    <row r="1035743" spans="9:9">
      <c r="I1035743" s="516"/>
    </row>
    <row r="1035744" spans="9:9">
      <c r="I1035744" s="516"/>
    </row>
    <row r="1035745" spans="9:9">
      <c r="I1035745" s="516"/>
    </row>
    <row r="1035746" spans="9:9">
      <c r="I1035746" s="516"/>
    </row>
    <row r="1035747" spans="9:9">
      <c r="I1035747" s="516"/>
    </row>
    <row r="1035748" spans="9:9">
      <c r="I1035748" s="516"/>
    </row>
    <row r="1035749" spans="9:9">
      <c r="I1035749" s="516"/>
    </row>
    <row r="1035750" spans="9:9">
      <c r="I1035750" s="516"/>
    </row>
    <row r="1035751" spans="9:9">
      <c r="I1035751" s="516"/>
    </row>
    <row r="1035752" spans="9:9">
      <c r="I1035752" s="516"/>
    </row>
    <row r="1035753" spans="9:9">
      <c r="I1035753" s="516"/>
    </row>
    <row r="1035754" spans="9:9">
      <c r="I1035754" s="516"/>
    </row>
    <row r="1035755" spans="9:9">
      <c r="I1035755" s="516"/>
    </row>
    <row r="1035756" spans="9:9">
      <c r="I1035756" s="516"/>
    </row>
    <row r="1035757" spans="9:9">
      <c r="I1035757" s="516"/>
    </row>
    <row r="1035758" spans="9:9">
      <c r="I1035758" s="516"/>
    </row>
    <row r="1035759" spans="9:9">
      <c r="I1035759" s="516"/>
    </row>
    <row r="1035760" spans="9:9">
      <c r="I1035760" s="516"/>
    </row>
    <row r="1035761" spans="9:9">
      <c r="I1035761" s="516"/>
    </row>
    <row r="1035762" spans="9:9">
      <c r="I1035762" s="516"/>
    </row>
    <row r="1035763" spans="9:9">
      <c r="I1035763" s="516"/>
    </row>
    <row r="1035764" spans="9:9">
      <c r="I1035764" s="516"/>
    </row>
    <row r="1035765" spans="9:9">
      <c r="I1035765" s="516"/>
    </row>
    <row r="1035766" spans="9:9">
      <c r="I1035766" s="516"/>
    </row>
    <row r="1035767" spans="9:9">
      <c r="I1035767" s="516"/>
    </row>
    <row r="1035768" spans="9:9">
      <c r="I1035768" s="516"/>
    </row>
    <row r="1035769" spans="9:9">
      <c r="I1035769" s="516"/>
    </row>
    <row r="1035770" spans="9:9">
      <c r="I1035770" s="516"/>
    </row>
    <row r="1035771" spans="9:9">
      <c r="I1035771" s="516"/>
    </row>
    <row r="1035772" spans="9:9">
      <c r="I1035772" s="516"/>
    </row>
    <row r="1035773" spans="9:9">
      <c r="I1035773" s="516"/>
    </row>
    <row r="1035774" spans="9:9">
      <c r="I1035774" s="516"/>
    </row>
    <row r="1035775" spans="9:9">
      <c r="I1035775" s="516"/>
    </row>
    <row r="1035776" spans="9:9">
      <c r="I1035776" s="516"/>
    </row>
    <row r="1035777" spans="9:9">
      <c r="I1035777" s="516"/>
    </row>
    <row r="1035778" spans="9:9">
      <c r="I1035778" s="516"/>
    </row>
    <row r="1035779" spans="9:9">
      <c r="I1035779" s="516"/>
    </row>
    <row r="1035780" spans="9:9">
      <c r="I1035780" s="516"/>
    </row>
    <row r="1035781" spans="9:9">
      <c r="I1035781" s="516"/>
    </row>
    <row r="1035782" spans="9:9">
      <c r="I1035782" s="516"/>
    </row>
    <row r="1035783" spans="9:9">
      <c r="I1035783" s="516"/>
    </row>
    <row r="1035784" spans="9:9">
      <c r="I1035784" s="516"/>
    </row>
    <row r="1035785" spans="9:9">
      <c r="I1035785" s="516"/>
    </row>
    <row r="1035786" spans="9:9">
      <c r="I1035786" s="516"/>
    </row>
    <row r="1035787" spans="9:9">
      <c r="I1035787" s="516"/>
    </row>
    <row r="1035788" spans="9:9">
      <c r="I1035788" s="516"/>
    </row>
    <row r="1035789" spans="9:9">
      <c r="I1035789" s="516"/>
    </row>
    <row r="1035790" spans="9:9">
      <c r="I1035790" s="516"/>
    </row>
    <row r="1035791" spans="9:9">
      <c r="I1035791" s="516"/>
    </row>
    <row r="1035792" spans="9:9">
      <c r="I1035792" s="516"/>
    </row>
    <row r="1035793" spans="9:9">
      <c r="I1035793" s="516"/>
    </row>
    <row r="1035794" spans="9:9">
      <c r="I1035794" s="516"/>
    </row>
    <row r="1035795" spans="9:9">
      <c r="I1035795" s="516"/>
    </row>
    <row r="1035796" spans="9:9">
      <c r="I1035796" s="516"/>
    </row>
    <row r="1035797" spans="9:9">
      <c r="I1035797" s="516"/>
    </row>
    <row r="1035798" spans="9:9">
      <c r="I1035798" s="516"/>
    </row>
    <row r="1035799" spans="9:9">
      <c r="I1035799" s="516"/>
    </row>
    <row r="1035800" spans="9:9">
      <c r="I1035800" s="516"/>
    </row>
    <row r="1035801" spans="9:9">
      <c r="I1035801" s="516"/>
    </row>
    <row r="1035802" spans="9:9">
      <c r="I1035802" s="516"/>
    </row>
    <row r="1035803" spans="9:9">
      <c r="I1035803" s="516"/>
    </row>
    <row r="1035804" spans="9:9">
      <c r="I1035804" s="516"/>
    </row>
    <row r="1035805" spans="9:9">
      <c r="I1035805" s="516"/>
    </row>
    <row r="1035806" spans="9:9">
      <c r="I1035806" s="516"/>
    </row>
    <row r="1035807" spans="9:9">
      <c r="I1035807" s="516"/>
    </row>
    <row r="1035808" spans="9:9">
      <c r="I1035808" s="516"/>
    </row>
    <row r="1035809" spans="9:9">
      <c r="I1035809" s="516"/>
    </row>
    <row r="1035810" spans="9:9">
      <c r="I1035810" s="516"/>
    </row>
    <row r="1035811" spans="9:9">
      <c r="I1035811" s="516"/>
    </row>
    <row r="1035812" spans="9:9">
      <c r="I1035812" s="516"/>
    </row>
    <row r="1035813" spans="9:9">
      <c r="I1035813" s="516"/>
    </row>
    <row r="1035814" spans="9:9">
      <c r="I1035814" s="516"/>
    </row>
    <row r="1035815" spans="9:9">
      <c r="I1035815" s="516"/>
    </row>
    <row r="1035816" spans="9:9">
      <c r="I1035816" s="516"/>
    </row>
    <row r="1035817" spans="9:9">
      <c r="I1035817" s="516"/>
    </row>
    <row r="1035818" spans="9:9">
      <c r="I1035818" s="516"/>
    </row>
    <row r="1035819" spans="9:9">
      <c r="I1035819" s="516"/>
    </row>
    <row r="1035820" spans="9:9">
      <c r="I1035820" s="516"/>
    </row>
    <row r="1035821" spans="9:9">
      <c r="I1035821" s="516"/>
    </row>
    <row r="1035822" spans="9:9">
      <c r="I1035822" s="516"/>
    </row>
    <row r="1035823" spans="9:9">
      <c r="I1035823" s="516"/>
    </row>
    <row r="1035824" spans="9:9">
      <c r="I1035824" s="516"/>
    </row>
    <row r="1035825" spans="9:9">
      <c r="I1035825" s="516"/>
    </row>
    <row r="1035826" spans="9:9">
      <c r="I1035826" s="516"/>
    </row>
    <row r="1035827" spans="9:9">
      <c r="I1035827" s="516"/>
    </row>
    <row r="1035828" spans="9:9">
      <c r="I1035828" s="516"/>
    </row>
    <row r="1035829" spans="9:9">
      <c r="I1035829" s="516"/>
    </row>
    <row r="1035830" spans="9:9">
      <c r="I1035830" s="516"/>
    </row>
    <row r="1035831" spans="9:9">
      <c r="I1035831" s="516"/>
    </row>
    <row r="1035832" spans="9:9">
      <c r="I1035832" s="516"/>
    </row>
    <row r="1035833" spans="9:9">
      <c r="I1035833" s="516"/>
    </row>
    <row r="1035834" spans="9:9">
      <c r="I1035834" s="516"/>
    </row>
    <row r="1035835" spans="9:9">
      <c r="I1035835" s="516"/>
    </row>
    <row r="1035836" spans="9:9">
      <c r="I1035836" s="516"/>
    </row>
    <row r="1035837" spans="9:9">
      <c r="I1035837" s="516"/>
    </row>
    <row r="1035838" spans="9:9">
      <c r="I1035838" s="516"/>
    </row>
    <row r="1035839" spans="9:9">
      <c r="I1035839" s="516"/>
    </row>
    <row r="1035840" spans="9:9">
      <c r="I1035840" s="516"/>
    </row>
    <row r="1035841" spans="9:9">
      <c r="I1035841" s="516"/>
    </row>
    <row r="1035842" spans="9:9">
      <c r="I1035842" s="516"/>
    </row>
    <row r="1035843" spans="9:9">
      <c r="I1035843" s="516"/>
    </row>
    <row r="1035844" spans="9:9">
      <c r="I1035844" s="516"/>
    </row>
    <row r="1035845" spans="9:9">
      <c r="I1035845" s="516"/>
    </row>
    <row r="1035846" spans="9:9">
      <c r="I1035846" s="516"/>
    </row>
    <row r="1035847" spans="9:9">
      <c r="I1035847" s="516"/>
    </row>
    <row r="1035848" spans="9:9">
      <c r="I1035848" s="516"/>
    </row>
    <row r="1035849" spans="9:9">
      <c r="I1035849" s="516"/>
    </row>
    <row r="1035850" spans="9:9">
      <c r="I1035850" s="516"/>
    </row>
    <row r="1035851" spans="9:9">
      <c r="I1035851" s="516"/>
    </row>
    <row r="1035852" spans="9:9">
      <c r="I1035852" s="516"/>
    </row>
    <row r="1035853" spans="9:9">
      <c r="I1035853" s="516"/>
    </row>
    <row r="1035854" spans="9:9">
      <c r="I1035854" s="516"/>
    </row>
    <row r="1035855" spans="9:9">
      <c r="I1035855" s="516"/>
    </row>
    <row r="1035856" spans="9:9">
      <c r="I1035856" s="516"/>
    </row>
    <row r="1035857" spans="9:9">
      <c r="I1035857" s="516"/>
    </row>
    <row r="1035858" spans="9:9">
      <c r="I1035858" s="516"/>
    </row>
    <row r="1035859" spans="9:9">
      <c r="I1035859" s="516"/>
    </row>
    <row r="1035860" spans="9:9">
      <c r="I1035860" s="516"/>
    </row>
    <row r="1035861" spans="9:9">
      <c r="I1035861" s="516"/>
    </row>
    <row r="1035862" spans="9:9">
      <c r="I1035862" s="516"/>
    </row>
    <row r="1035863" spans="9:9">
      <c r="I1035863" s="516"/>
    </row>
    <row r="1035864" spans="9:9">
      <c r="I1035864" s="516"/>
    </row>
    <row r="1035865" spans="9:9">
      <c r="I1035865" s="516"/>
    </row>
    <row r="1035866" spans="9:9">
      <c r="I1035866" s="516"/>
    </row>
    <row r="1035867" spans="9:9">
      <c r="I1035867" s="516"/>
    </row>
    <row r="1035868" spans="9:9">
      <c r="I1035868" s="516"/>
    </row>
    <row r="1035869" spans="9:9">
      <c r="I1035869" s="516"/>
    </row>
    <row r="1035870" spans="9:9">
      <c r="I1035870" s="516"/>
    </row>
    <row r="1035871" spans="9:9">
      <c r="I1035871" s="516"/>
    </row>
    <row r="1035872" spans="9:9">
      <c r="I1035872" s="516"/>
    </row>
    <row r="1035873" spans="9:9">
      <c r="I1035873" s="516"/>
    </row>
    <row r="1035874" spans="9:9">
      <c r="I1035874" s="516"/>
    </row>
    <row r="1035875" spans="9:9">
      <c r="I1035875" s="516"/>
    </row>
    <row r="1035876" spans="9:9">
      <c r="I1035876" s="516"/>
    </row>
    <row r="1035877" spans="9:9">
      <c r="I1035877" s="516"/>
    </row>
    <row r="1035878" spans="9:9">
      <c r="I1035878" s="516"/>
    </row>
    <row r="1035879" spans="9:9">
      <c r="I1035879" s="516"/>
    </row>
    <row r="1035880" spans="9:9">
      <c r="I1035880" s="516"/>
    </row>
    <row r="1035881" spans="9:9">
      <c r="I1035881" s="516"/>
    </row>
    <row r="1035882" spans="9:9">
      <c r="I1035882" s="516"/>
    </row>
    <row r="1035883" spans="9:9">
      <c r="I1035883" s="516"/>
    </row>
    <row r="1035884" spans="9:9">
      <c r="I1035884" s="516"/>
    </row>
    <row r="1035885" spans="9:9">
      <c r="I1035885" s="516"/>
    </row>
    <row r="1035886" spans="9:9">
      <c r="I1035886" s="516"/>
    </row>
    <row r="1035887" spans="9:9">
      <c r="I1035887" s="516"/>
    </row>
    <row r="1035888" spans="9:9">
      <c r="I1035888" s="516"/>
    </row>
    <row r="1035889" spans="9:9">
      <c r="I1035889" s="516"/>
    </row>
    <row r="1035890" spans="9:9">
      <c r="I1035890" s="516"/>
    </row>
    <row r="1035891" spans="9:9">
      <c r="I1035891" s="516"/>
    </row>
    <row r="1035892" spans="9:9">
      <c r="I1035892" s="516"/>
    </row>
    <row r="1035893" spans="9:9">
      <c r="I1035893" s="516"/>
    </row>
    <row r="1035894" spans="9:9">
      <c r="I1035894" s="516"/>
    </row>
    <row r="1035895" spans="9:9">
      <c r="I1035895" s="516"/>
    </row>
    <row r="1035896" spans="9:9">
      <c r="I1035896" s="516"/>
    </row>
    <row r="1035897" spans="9:9">
      <c r="I1035897" s="516"/>
    </row>
    <row r="1035898" spans="9:9">
      <c r="I1035898" s="516"/>
    </row>
    <row r="1035899" spans="9:9">
      <c r="I1035899" s="516"/>
    </row>
    <row r="1035900" spans="9:9">
      <c r="I1035900" s="516"/>
    </row>
    <row r="1035901" spans="9:9">
      <c r="I1035901" s="516"/>
    </row>
    <row r="1035902" spans="9:9">
      <c r="I1035902" s="516"/>
    </row>
    <row r="1035903" spans="9:9">
      <c r="I1035903" s="516"/>
    </row>
    <row r="1035904" spans="9:9">
      <c r="I1035904" s="516"/>
    </row>
    <row r="1035905" spans="9:9">
      <c r="I1035905" s="516"/>
    </row>
    <row r="1035906" spans="9:9">
      <c r="I1035906" s="516"/>
    </row>
    <row r="1035907" spans="9:9">
      <c r="I1035907" s="516"/>
    </row>
    <row r="1035908" spans="9:9">
      <c r="I1035908" s="516"/>
    </row>
    <row r="1035909" spans="9:9">
      <c r="I1035909" s="516"/>
    </row>
    <row r="1035910" spans="9:9">
      <c r="I1035910" s="516"/>
    </row>
    <row r="1035911" spans="9:9">
      <c r="I1035911" s="516"/>
    </row>
    <row r="1035912" spans="9:9">
      <c r="I1035912" s="516"/>
    </row>
    <row r="1035913" spans="9:9">
      <c r="I1035913" s="516"/>
    </row>
    <row r="1035914" spans="9:9">
      <c r="I1035914" s="516"/>
    </row>
    <row r="1035915" spans="9:9">
      <c r="I1035915" s="516"/>
    </row>
    <row r="1035916" spans="9:9">
      <c r="I1035916" s="516"/>
    </row>
    <row r="1035917" spans="9:9">
      <c r="I1035917" s="516"/>
    </row>
    <row r="1035918" spans="9:9">
      <c r="I1035918" s="516"/>
    </row>
    <row r="1035919" spans="9:9">
      <c r="I1035919" s="516"/>
    </row>
    <row r="1035920" spans="9:9">
      <c r="I1035920" s="516"/>
    </row>
    <row r="1035921" spans="9:9">
      <c r="I1035921" s="516"/>
    </row>
    <row r="1035922" spans="9:9">
      <c r="I1035922" s="516"/>
    </row>
    <row r="1035923" spans="9:9">
      <c r="I1035923" s="516"/>
    </row>
    <row r="1035924" spans="9:9">
      <c r="I1035924" s="516"/>
    </row>
    <row r="1035925" spans="9:9">
      <c r="I1035925" s="516"/>
    </row>
    <row r="1035926" spans="9:9">
      <c r="I1035926" s="516"/>
    </row>
    <row r="1035927" spans="9:9">
      <c r="I1035927" s="516"/>
    </row>
    <row r="1035928" spans="9:9">
      <c r="I1035928" s="516"/>
    </row>
    <row r="1035929" spans="9:9">
      <c r="I1035929" s="516"/>
    </row>
    <row r="1035930" spans="9:9">
      <c r="I1035930" s="516"/>
    </row>
    <row r="1035931" spans="9:9">
      <c r="I1035931" s="516"/>
    </row>
    <row r="1035932" spans="9:9">
      <c r="I1035932" s="516"/>
    </row>
    <row r="1035933" spans="9:9">
      <c r="I1035933" s="516"/>
    </row>
    <row r="1035934" spans="9:9">
      <c r="I1035934" s="516"/>
    </row>
    <row r="1035935" spans="9:9">
      <c r="I1035935" s="516"/>
    </row>
    <row r="1035936" spans="9:9">
      <c r="I1035936" s="516"/>
    </row>
    <row r="1035937" spans="9:9">
      <c r="I1035937" s="516"/>
    </row>
    <row r="1035938" spans="9:9">
      <c r="I1035938" s="516"/>
    </row>
    <row r="1035939" spans="9:9">
      <c r="I1035939" s="516"/>
    </row>
    <row r="1035940" spans="9:9">
      <c r="I1035940" s="516"/>
    </row>
    <row r="1035941" spans="9:9">
      <c r="I1035941" s="516"/>
    </row>
    <row r="1035942" spans="9:9">
      <c r="I1035942" s="516"/>
    </row>
    <row r="1035943" spans="9:9">
      <c r="I1035943" s="516"/>
    </row>
    <row r="1035944" spans="9:9">
      <c r="I1035944" s="516"/>
    </row>
    <row r="1035945" spans="9:9">
      <c r="I1035945" s="516"/>
    </row>
    <row r="1035946" spans="9:9">
      <c r="I1035946" s="516"/>
    </row>
    <row r="1035947" spans="9:9">
      <c r="I1035947" s="516"/>
    </row>
    <row r="1035948" spans="9:9">
      <c r="I1035948" s="516"/>
    </row>
    <row r="1035949" spans="9:9">
      <c r="I1035949" s="516"/>
    </row>
    <row r="1035950" spans="9:9">
      <c r="I1035950" s="516"/>
    </row>
    <row r="1035951" spans="9:9">
      <c r="I1035951" s="516"/>
    </row>
    <row r="1035952" spans="9:9">
      <c r="I1035952" s="516"/>
    </row>
    <row r="1035953" spans="9:9">
      <c r="I1035953" s="516"/>
    </row>
    <row r="1035954" spans="9:9">
      <c r="I1035954" s="516"/>
    </row>
    <row r="1035955" spans="9:9">
      <c r="I1035955" s="516"/>
    </row>
    <row r="1035956" spans="9:9">
      <c r="I1035956" s="516"/>
    </row>
    <row r="1035957" spans="9:9">
      <c r="I1035957" s="516"/>
    </row>
    <row r="1035958" spans="9:9">
      <c r="I1035958" s="516"/>
    </row>
    <row r="1035959" spans="9:9">
      <c r="I1035959" s="516"/>
    </row>
    <row r="1035960" spans="9:9">
      <c r="I1035960" s="516"/>
    </row>
    <row r="1035961" spans="9:9">
      <c r="I1035961" s="516"/>
    </row>
    <row r="1035962" spans="9:9">
      <c r="I1035962" s="516"/>
    </row>
    <row r="1035963" spans="9:9">
      <c r="I1035963" s="516"/>
    </row>
    <row r="1035964" spans="9:9">
      <c r="I1035964" s="516"/>
    </row>
    <row r="1035965" spans="9:9">
      <c r="I1035965" s="516"/>
    </row>
    <row r="1035966" spans="9:9">
      <c r="I1035966" s="516"/>
    </row>
    <row r="1035967" spans="9:9">
      <c r="I1035967" s="516"/>
    </row>
    <row r="1035968" spans="9:9">
      <c r="I1035968" s="516"/>
    </row>
    <row r="1035969" spans="9:9">
      <c r="I1035969" s="516"/>
    </row>
    <row r="1035970" spans="9:9">
      <c r="I1035970" s="516"/>
    </row>
    <row r="1035971" spans="9:9">
      <c r="I1035971" s="516"/>
    </row>
    <row r="1035972" spans="9:9">
      <c r="I1035972" s="516"/>
    </row>
    <row r="1035973" spans="9:9">
      <c r="I1035973" s="516"/>
    </row>
    <row r="1035974" spans="9:9">
      <c r="I1035974" s="516"/>
    </row>
    <row r="1035975" spans="9:9">
      <c r="I1035975" s="516"/>
    </row>
    <row r="1035976" spans="9:9">
      <c r="I1035976" s="516"/>
    </row>
    <row r="1035977" spans="9:9">
      <c r="I1035977" s="516"/>
    </row>
    <row r="1035978" spans="9:9">
      <c r="I1035978" s="516"/>
    </row>
    <row r="1035979" spans="9:9">
      <c r="I1035979" s="516"/>
    </row>
    <row r="1035980" spans="9:9">
      <c r="I1035980" s="516"/>
    </row>
    <row r="1035981" spans="9:9">
      <c r="I1035981" s="516"/>
    </row>
    <row r="1035982" spans="9:9">
      <c r="I1035982" s="516"/>
    </row>
    <row r="1035983" spans="9:9">
      <c r="I1035983" s="516"/>
    </row>
    <row r="1035984" spans="9:9">
      <c r="I1035984" s="516"/>
    </row>
    <row r="1035985" spans="9:9">
      <c r="I1035985" s="516"/>
    </row>
    <row r="1035986" spans="9:9">
      <c r="I1035986" s="516"/>
    </row>
    <row r="1035987" spans="9:9">
      <c r="I1035987" s="516"/>
    </row>
    <row r="1035988" spans="9:9">
      <c r="I1035988" s="516"/>
    </row>
    <row r="1035989" spans="9:9">
      <c r="I1035989" s="516"/>
    </row>
    <row r="1035990" spans="9:9">
      <c r="I1035990" s="516"/>
    </row>
    <row r="1035991" spans="9:9">
      <c r="I1035991" s="516"/>
    </row>
    <row r="1035992" spans="9:9">
      <c r="I1035992" s="516"/>
    </row>
    <row r="1035993" spans="9:9">
      <c r="I1035993" s="516"/>
    </row>
    <row r="1035994" spans="9:9">
      <c r="I1035994" s="516"/>
    </row>
    <row r="1035995" spans="9:9">
      <c r="I1035995" s="516"/>
    </row>
    <row r="1035996" spans="9:9">
      <c r="I1035996" s="516"/>
    </row>
    <row r="1035997" spans="9:9">
      <c r="I1035997" s="516"/>
    </row>
    <row r="1035998" spans="9:9">
      <c r="I1035998" s="516"/>
    </row>
    <row r="1035999" spans="9:9">
      <c r="I1035999" s="516"/>
    </row>
    <row r="1036000" spans="9:9">
      <c r="I1036000" s="516"/>
    </row>
    <row r="1036001" spans="9:9">
      <c r="I1036001" s="516"/>
    </row>
    <row r="1036002" spans="9:9">
      <c r="I1036002" s="516"/>
    </row>
    <row r="1036003" spans="9:9">
      <c r="I1036003" s="516"/>
    </row>
    <row r="1036004" spans="9:9">
      <c r="I1036004" s="516"/>
    </row>
    <row r="1036005" spans="9:9">
      <c r="I1036005" s="516"/>
    </row>
    <row r="1036006" spans="9:9">
      <c r="I1036006" s="516"/>
    </row>
    <row r="1036007" spans="9:9">
      <c r="I1036007" s="516"/>
    </row>
    <row r="1036008" spans="9:9">
      <c r="I1036008" s="516"/>
    </row>
    <row r="1036009" spans="9:9">
      <c r="I1036009" s="516"/>
    </row>
    <row r="1036010" spans="9:9">
      <c r="I1036010" s="516"/>
    </row>
    <row r="1036011" spans="9:9">
      <c r="I1036011" s="516"/>
    </row>
    <row r="1036012" spans="9:9">
      <c r="I1036012" s="516"/>
    </row>
    <row r="1036013" spans="9:9">
      <c r="I1036013" s="516"/>
    </row>
    <row r="1036014" spans="9:9">
      <c r="I1036014" s="516"/>
    </row>
    <row r="1036015" spans="9:9">
      <c r="I1036015" s="516"/>
    </row>
    <row r="1036016" spans="9:9">
      <c r="I1036016" s="516"/>
    </row>
    <row r="1036017" spans="9:9">
      <c r="I1036017" s="516"/>
    </row>
    <row r="1036018" spans="9:9">
      <c r="I1036018" s="516"/>
    </row>
    <row r="1036019" spans="9:9">
      <c r="I1036019" s="516"/>
    </row>
    <row r="1036020" spans="9:9">
      <c r="I1036020" s="516"/>
    </row>
    <row r="1036021" spans="9:9">
      <c r="I1036021" s="516"/>
    </row>
    <row r="1036022" spans="9:9">
      <c r="I1036022" s="516"/>
    </row>
    <row r="1036023" spans="9:9">
      <c r="I1036023" s="516"/>
    </row>
    <row r="1036024" spans="9:9">
      <c r="I1036024" s="516"/>
    </row>
    <row r="1036025" spans="9:9">
      <c r="I1036025" s="516"/>
    </row>
    <row r="1036026" spans="9:9">
      <c r="I1036026" s="516"/>
    </row>
    <row r="1036027" spans="9:9">
      <c r="I1036027" s="516"/>
    </row>
    <row r="1036028" spans="9:9">
      <c r="I1036028" s="516"/>
    </row>
    <row r="1036029" spans="9:9">
      <c r="I1036029" s="516"/>
    </row>
    <row r="1036030" spans="9:9">
      <c r="I1036030" s="516"/>
    </row>
    <row r="1036031" spans="9:9">
      <c r="I1036031" s="516"/>
    </row>
    <row r="1036032" spans="9:9">
      <c r="I1036032" s="516"/>
    </row>
    <row r="1036033" spans="9:9">
      <c r="I1036033" s="516"/>
    </row>
    <row r="1036034" spans="9:9">
      <c r="I1036034" s="516"/>
    </row>
    <row r="1036035" spans="9:9">
      <c r="I1036035" s="516"/>
    </row>
    <row r="1036036" spans="9:9">
      <c r="I1036036" s="516"/>
    </row>
    <row r="1036037" spans="9:9">
      <c r="I1036037" s="516"/>
    </row>
    <row r="1036038" spans="9:9">
      <c r="I1036038" s="516"/>
    </row>
    <row r="1036039" spans="9:9">
      <c r="I1036039" s="516"/>
    </row>
    <row r="1036040" spans="9:9">
      <c r="I1036040" s="516"/>
    </row>
    <row r="1036041" spans="9:9">
      <c r="I1036041" s="516"/>
    </row>
    <row r="1036042" spans="9:9">
      <c r="I1036042" s="516"/>
    </row>
    <row r="1036043" spans="9:9">
      <c r="I1036043" s="516"/>
    </row>
    <row r="1036044" spans="9:9">
      <c r="I1036044" s="516"/>
    </row>
    <row r="1036045" spans="9:9">
      <c r="I1036045" s="516"/>
    </row>
    <row r="1036046" spans="9:9">
      <c r="I1036046" s="516"/>
    </row>
    <row r="1036047" spans="9:9">
      <c r="I1036047" s="516"/>
    </row>
    <row r="1036048" spans="9:9">
      <c r="I1036048" s="516"/>
    </row>
    <row r="1036049" spans="9:9">
      <c r="I1036049" s="516"/>
    </row>
    <row r="1036050" spans="9:9">
      <c r="I1036050" s="516"/>
    </row>
    <row r="1036051" spans="9:9">
      <c r="I1036051" s="516"/>
    </row>
    <row r="1036052" spans="9:9">
      <c r="I1036052" s="516"/>
    </row>
    <row r="1036053" spans="9:9">
      <c r="I1036053" s="516"/>
    </row>
    <row r="1036054" spans="9:9">
      <c r="I1036054" s="516"/>
    </row>
    <row r="1036055" spans="9:9">
      <c r="I1036055" s="516"/>
    </row>
    <row r="1036056" spans="9:9">
      <c r="I1036056" s="516"/>
    </row>
    <row r="1036057" spans="9:9">
      <c r="I1036057" s="516"/>
    </row>
    <row r="1036058" spans="9:9">
      <c r="I1036058" s="516"/>
    </row>
    <row r="1036059" spans="9:9">
      <c r="I1036059" s="516"/>
    </row>
    <row r="1036060" spans="9:9">
      <c r="I1036060" s="516"/>
    </row>
    <row r="1036061" spans="9:9">
      <c r="I1036061" s="516"/>
    </row>
    <row r="1036062" spans="9:9">
      <c r="I1036062" s="516"/>
    </row>
    <row r="1036063" spans="9:9">
      <c r="I1036063" s="516"/>
    </row>
    <row r="1036064" spans="9:9">
      <c r="I1036064" s="516"/>
    </row>
    <row r="1036065" spans="9:9">
      <c r="I1036065" s="516"/>
    </row>
    <row r="1036066" spans="9:9">
      <c r="I1036066" s="516"/>
    </row>
    <row r="1036067" spans="9:9">
      <c r="I1036067" s="516"/>
    </row>
    <row r="1036068" spans="9:9">
      <c r="I1036068" s="516"/>
    </row>
    <row r="1036069" spans="9:9">
      <c r="I1036069" s="516"/>
    </row>
    <row r="1036070" spans="9:9">
      <c r="I1036070" s="516"/>
    </row>
    <row r="1036071" spans="9:9">
      <c r="I1036071" s="516"/>
    </row>
    <row r="1036072" spans="9:9">
      <c r="I1036072" s="516"/>
    </row>
    <row r="1036073" spans="9:9">
      <c r="I1036073" s="516"/>
    </row>
    <row r="1036074" spans="9:9">
      <c r="I1036074" s="516"/>
    </row>
    <row r="1036075" spans="9:9">
      <c r="I1036075" s="516"/>
    </row>
    <row r="1036076" spans="9:9">
      <c r="I1036076" s="516"/>
    </row>
    <row r="1036077" spans="9:9">
      <c r="I1036077" s="516"/>
    </row>
    <row r="1036078" spans="9:9">
      <c r="I1036078" s="516"/>
    </row>
    <row r="1036079" spans="9:9">
      <c r="I1036079" s="516"/>
    </row>
    <row r="1036080" spans="9:9">
      <c r="I1036080" s="516"/>
    </row>
    <row r="1036081" spans="9:9">
      <c r="I1036081" s="516"/>
    </row>
    <row r="1036082" spans="9:9">
      <c r="I1036082" s="516"/>
    </row>
    <row r="1036083" spans="9:9">
      <c r="I1036083" s="516"/>
    </row>
    <row r="1036084" spans="9:9">
      <c r="I1036084" s="516"/>
    </row>
    <row r="1036085" spans="9:9">
      <c r="I1036085" s="516"/>
    </row>
    <row r="1036086" spans="9:9">
      <c r="I1036086" s="516"/>
    </row>
    <row r="1036087" spans="9:9">
      <c r="I1036087" s="516"/>
    </row>
    <row r="1036088" spans="9:9">
      <c r="I1036088" s="516"/>
    </row>
    <row r="1036089" spans="9:9">
      <c r="I1036089" s="516"/>
    </row>
    <row r="1036090" spans="9:9">
      <c r="I1036090" s="516"/>
    </row>
    <row r="1036091" spans="9:9">
      <c r="I1036091" s="516"/>
    </row>
    <row r="1036092" spans="9:9">
      <c r="I1036092" s="516"/>
    </row>
    <row r="1036093" spans="9:9">
      <c r="I1036093" s="516"/>
    </row>
    <row r="1036094" spans="9:9">
      <c r="I1036094" s="516"/>
    </row>
    <row r="1036095" spans="9:9">
      <c r="I1036095" s="516"/>
    </row>
    <row r="1036096" spans="9:9">
      <c r="I1036096" s="516"/>
    </row>
    <row r="1036097" spans="9:9">
      <c r="I1036097" s="516"/>
    </row>
    <row r="1036098" spans="9:9">
      <c r="I1036098" s="516"/>
    </row>
    <row r="1036099" spans="9:9">
      <c r="I1036099" s="516"/>
    </row>
    <row r="1036100" spans="9:9">
      <c r="I1036100" s="516"/>
    </row>
    <row r="1036101" spans="9:9">
      <c r="I1036101" s="516"/>
    </row>
    <row r="1036102" spans="9:9">
      <c r="I1036102" s="516"/>
    </row>
    <row r="1036103" spans="9:9">
      <c r="I1036103" s="516"/>
    </row>
    <row r="1036104" spans="9:9">
      <c r="I1036104" s="516"/>
    </row>
    <row r="1036105" spans="9:9">
      <c r="I1036105" s="516"/>
    </row>
    <row r="1036106" spans="9:9">
      <c r="I1036106" s="516"/>
    </row>
    <row r="1036107" spans="9:9">
      <c r="I1036107" s="516"/>
    </row>
    <row r="1036108" spans="9:9">
      <c r="I1036108" s="516"/>
    </row>
    <row r="1036109" spans="9:9">
      <c r="I1036109" s="516"/>
    </row>
    <row r="1036110" spans="9:9">
      <c r="I1036110" s="516"/>
    </row>
    <row r="1036111" spans="9:9">
      <c r="I1036111" s="516"/>
    </row>
    <row r="1036112" spans="9:9">
      <c r="I1036112" s="516"/>
    </row>
    <row r="1036113" spans="9:9">
      <c r="I1036113" s="516"/>
    </row>
    <row r="1036114" spans="9:9">
      <c r="I1036114" s="516"/>
    </row>
    <row r="1036115" spans="9:9">
      <c r="I1036115" s="516"/>
    </row>
    <row r="1036116" spans="9:9">
      <c r="I1036116" s="516"/>
    </row>
    <row r="1036117" spans="9:9">
      <c r="I1036117" s="516"/>
    </row>
    <row r="1036118" spans="9:9">
      <c r="I1036118" s="516"/>
    </row>
    <row r="1036119" spans="9:9">
      <c r="I1036119" s="516"/>
    </row>
    <row r="1036120" spans="9:9">
      <c r="I1036120" s="516"/>
    </row>
    <row r="1036121" spans="9:9">
      <c r="I1036121" s="516"/>
    </row>
    <row r="1036122" spans="9:9">
      <c r="I1036122" s="516"/>
    </row>
    <row r="1036123" spans="9:9">
      <c r="I1036123" s="516"/>
    </row>
    <row r="1036124" spans="9:9">
      <c r="I1036124" s="516"/>
    </row>
    <row r="1036125" spans="9:9">
      <c r="I1036125" s="516"/>
    </row>
    <row r="1036126" spans="9:9">
      <c r="I1036126" s="516"/>
    </row>
    <row r="1036127" spans="9:9">
      <c r="I1036127" s="516"/>
    </row>
    <row r="1036128" spans="9:9">
      <c r="I1036128" s="516"/>
    </row>
    <row r="1036129" spans="9:9">
      <c r="I1036129" s="516"/>
    </row>
    <row r="1036130" spans="9:9">
      <c r="I1036130" s="516"/>
    </row>
    <row r="1036131" spans="9:9">
      <c r="I1036131" s="516"/>
    </row>
    <row r="1036132" spans="9:9">
      <c r="I1036132" s="516"/>
    </row>
    <row r="1036133" spans="9:9">
      <c r="I1036133" s="516"/>
    </row>
    <row r="1036134" spans="9:9">
      <c r="I1036134" s="516"/>
    </row>
    <row r="1036135" spans="9:9">
      <c r="I1036135" s="516"/>
    </row>
    <row r="1036136" spans="9:9">
      <c r="I1036136" s="516"/>
    </row>
    <row r="1036137" spans="9:9">
      <c r="I1036137" s="516"/>
    </row>
    <row r="1036138" spans="9:9">
      <c r="I1036138" s="516"/>
    </row>
    <row r="1036139" spans="9:9">
      <c r="I1036139" s="516"/>
    </row>
    <row r="1036140" spans="9:9">
      <c r="I1036140" s="516"/>
    </row>
    <row r="1036141" spans="9:9">
      <c r="I1036141" s="516"/>
    </row>
    <row r="1036142" spans="9:9">
      <c r="I1036142" s="516"/>
    </row>
    <row r="1036143" spans="9:9">
      <c r="I1036143" s="516"/>
    </row>
    <row r="1036144" spans="9:9">
      <c r="I1036144" s="516"/>
    </row>
    <row r="1036145" spans="9:9">
      <c r="I1036145" s="516"/>
    </row>
    <row r="1036146" spans="9:9">
      <c r="I1036146" s="516"/>
    </row>
    <row r="1036147" spans="9:9">
      <c r="I1036147" s="516"/>
    </row>
    <row r="1036148" spans="9:9">
      <c r="I1036148" s="516"/>
    </row>
    <row r="1036149" spans="9:9">
      <c r="I1036149" s="516"/>
    </row>
    <row r="1036150" spans="9:9">
      <c r="I1036150" s="516"/>
    </row>
    <row r="1036151" spans="9:9">
      <c r="I1036151" s="516"/>
    </row>
    <row r="1036152" spans="9:9">
      <c r="I1036152" s="516"/>
    </row>
    <row r="1036153" spans="9:9">
      <c r="I1036153" s="516"/>
    </row>
    <row r="1036154" spans="9:9">
      <c r="I1036154" s="516"/>
    </row>
    <row r="1036155" spans="9:9">
      <c r="I1036155" s="516"/>
    </row>
    <row r="1036156" spans="9:9">
      <c r="I1036156" s="516"/>
    </row>
    <row r="1036157" spans="9:9">
      <c r="I1036157" s="516"/>
    </row>
    <row r="1036158" spans="9:9">
      <c r="I1036158" s="516"/>
    </row>
    <row r="1036159" spans="9:9">
      <c r="I1036159" s="516"/>
    </row>
    <row r="1036160" spans="9:9">
      <c r="I1036160" s="516"/>
    </row>
    <row r="1036161" spans="9:9">
      <c r="I1036161" s="516"/>
    </row>
    <row r="1036162" spans="9:9">
      <c r="I1036162" s="516"/>
    </row>
    <row r="1036163" spans="9:9">
      <c r="I1036163" s="516"/>
    </row>
    <row r="1036164" spans="9:9">
      <c r="I1036164" s="516"/>
    </row>
    <row r="1036165" spans="9:9">
      <c r="I1036165" s="516"/>
    </row>
    <row r="1036166" spans="9:9">
      <c r="I1036166" s="516"/>
    </row>
    <row r="1036167" spans="9:9">
      <c r="I1036167" s="516"/>
    </row>
    <row r="1036168" spans="9:9">
      <c r="I1036168" s="516"/>
    </row>
    <row r="1036169" spans="9:9">
      <c r="I1036169" s="516"/>
    </row>
    <row r="1036170" spans="9:9">
      <c r="I1036170" s="516"/>
    </row>
    <row r="1036171" spans="9:9">
      <c r="I1036171" s="516"/>
    </row>
    <row r="1036172" spans="9:9">
      <c r="I1036172" s="516"/>
    </row>
    <row r="1036173" spans="9:9">
      <c r="I1036173" s="516"/>
    </row>
    <row r="1036174" spans="9:9">
      <c r="I1036174" s="516"/>
    </row>
    <row r="1036175" spans="9:9">
      <c r="I1036175" s="516"/>
    </row>
    <row r="1036176" spans="9:9">
      <c r="I1036176" s="516"/>
    </row>
    <row r="1036177" spans="9:9">
      <c r="I1036177" s="516"/>
    </row>
    <row r="1036178" spans="9:9">
      <c r="I1036178" s="516"/>
    </row>
    <row r="1036179" spans="9:9">
      <c r="I1036179" s="516"/>
    </row>
    <row r="1036180" spans="9:9">
      <c r="I1036180" s="516"/>
    </row>
    <row r="1036181" spans="9:9">
      <c r="I1036181" s="516"/>
    </row>
    <row r="1036182" spans="9:9">
      <c r="I1036182" s="516"/>
    </row>
    <row r="1036183" spans="9:9">
      <c r="I1036183" s="516"/>
    </row>
    <row r="1036184" spans="9:9">
      <c r="I1036184" s="516"/>
    </row>
    <row r="1036185" spans="9:9">
      <c r="I1036185" s="516"/>
    </row>
    <row r="1036186" spans="9:9">
      <c r="I1036186" s="516"/>
    </row>
    <row r="1036187" spans="9:9">
      <c r="I1036187" s="516"/>
    </row>
    <row r="1036188" spans="9:9">
      <c r="I1036188" s="516"/>
    </row>
    <row r="1036189" spans="9:9">
      <c r="I1036189" s="516"/>
    </row>
    <row r="1036190" spans="9:9">
      <c r="I1036190" s="516"/>
    </row>
    <row r="1036191" spans="9:9">
      <c r="I1036191" s="516"/>
    </row>
    <row r="1036192" spans="9:9">
      <c r="I1036192" s="516"/>
    </row>
    <row r="1036193" spans="9:9">
      <c r="I1036193" s="516"/>
    </row>
    <row r="1036194" spans="9:9">
      <c r="I1036194" s="516"/>
    </row>
    <row r="1036195" spans="9:9">
      <c r="I1036195" s="516"/>
    </row>
    <row r="1036196" spans="9:9">
      <c r="I1036196" s="516"/>
    </row>
    <row r="1036197" spans="9:9">
      <c r="I1036197" s="516"/>
    </row>
    <row r="1036198" spans="9:9">
      <c r="I1036198" s="516"/>
    </row>
    <row r="1036199" spans="9:9">
      <c r="I1036199" s="516"/>
    </row>
    <row r="1036200" spans="9:9">
      <c r="I1036200" s="516"/>
    </row>
    <row r="1036201" spans="9:9">
      <c r="I1036201" s="516"/>
    </row>
    <row r="1036202" spans="9:9">
      <c r="I1036202" s="516"/>
    </row>
    <row r="1036203" spans="9:9">
      <c r="I1036203" s="516"/>
    </row>
    <row r="1036204" spans="9:9">
      <c r="I1036204" s="516"/>
    </row>
    <row r="1036205" spans="9:9">
      <c r="I1036205" s="516"/>
    </row>
    <row r="1036206" spans="9:9">
      <c r="I1036206" s="516"/>
    </row>
    <row r="1036207" spans="9:9">
      <c r="I1036207" s="516"/>
    </row>
    <row r="1036208" spans="9:9">
      <c r="I1036208" s="516"/>
    </row>
    <row r="1036209" spans="9:9">
      <c r="I1036209" s="516"/>
    </row>
    <row r="1036210" spans="9:9">
      <c r="I1036210" s="516"/>
    </row>
    <row r="1036211" spans="9:9">
      <c r="I1036211" s="516"/>
    </row>
    <row r="1036212" spans="9:9">
      <c r="I1036212" s="516"/>
    </row>
    <row r="1036213" spans="9:9">
      <c r="I1036213" s="516"/>
    </row>
    <row r="1036214" spans="9:9">
      <c r="I1036214" s="516"/>
    </row>
    <row r="1036215" spans="9:9">
      <c r="I1036215" s="516"/>
    </row>
    <row r="1036216" spans="9:9">
      <c r="I1036216" s="516"/>
    </row>
    <row r="1036217" spans="9:9">
      <c r="I1036217" s="516"/>
    </row>
    <row r="1036218" spans="9:9">
      <c r="I1036218" s="516"/>
    </row>
    <row r="1036219" spans="9:9">
      <c r="I1036219" s="516"/>
    </row>
    <row r="1036220" spans="9:9">
      <c r="I1036220" s="516"/>
    </row>
    <row r="1036221" spans="9:9">
      <c r="I1036221" s="516"/>
    </row>
    <row r="1036222" spans="9:9">
      <c r="I1036222" s="516"/>
    </row>
    <row r="1036223" spans="9:9">
      <c r="I1036223" s="516"/>
    </row>
    <row r="1036224" spans="9:9">
      <c r="I1036224" s="516"/>
    </row>
    <row r="1036225" spans="9:9">
      <c r="I1036225" s="516"/>
    </row>
    <row r="1036226" spans="9:9">
      <c r="I1036226" s="516"/>
    </row>
    <row r="1036227" spans="9:9">
      <c r="I1036227" s="516"/>
    </row>
    <row r="1036228" spans="9:9">
      <c r="I1036228" s="516"/>
    </row>
    <row r="1036229" spans="9:9">
      <c r="I1036229" s="516"/>
    </row>
    <row r="1036230" spans="9:9">
      <c r="I1036230" s="516"/>
    </row>
    <row r="1036231" spans="9:9">
      <c r="I1036231" s="516"/>
    </row>
    <row r="1036232" spans="9:9">
      <c r="I1036232" s="516"/>
    </row>
    <row r="1036233" spans="9:9">
      <c r="I1036233" s="516"/>
    </row>
    <row r="1036234" spans="9:9">
      <c r="I1036234" s="516"/>
    </row>
    <row r="1036235" spans="9:9">
      <c r="I1036235" s="516"/>
    </row>
    <row r="1036236" spans="9:9">
      <c r="I1036236" s="516"/>
    </row>
    <row r="1036237" spans="9:9">
      <c r="I1036237" s="516"/>
    </row>
    <row r="1036238" spans="9:9">
      <c r="I1036238" s="516"/>
    </row>
    <row r="1036239" spans="9:9">
      <c r="I1036239" s="516"/>
    </row>
    <row r="1036240" spans="9:9">
      <c r="I1036240" s="516"/>
    </row>
    <row r="1036241" spans="9:9">
      <c r="I1036241" s="516"/>
    </row>
    <row r="1036242" spans="9:9">
      <c r="I1036242" s="516"/>
    </row>
    <row r="1036243" spans="9:9">
      <c r="I1036243" s="516"/>
    </row>
    <row r="1036244" spans="9:9">
      <c r="I1036244" s="516"/>
    </row>
    <row r="1036245" spans="9:9">
      <c r="I1036245" s="516"/>
    </row>
    <row r="1036246" spans="9:9">
      <c r="I1036246" s="516"/>
    </row>
    <row r="1036247" spans="9:9">
      <c r="I1036247" s="516"/>
    </row>
    <row r="1036248" spans="9:9">
      <c r="I1036248" s="516"/>
    </row>
    <row r="1036249" spans="9:9">
      <c r="I1036249" s="516"/>
    </row>
    <row r="1036250" spans="9:9">
      <c r="I1036250" s="516"/>
    </row>
    <row r="1036251" spans="9:9">
      <c r="I1036251" s="516"/>
    </row>
    <row r="1036252" spans="9:9">
      <c r="I1036252" s="516"/>
    </row>
    <row r="1036253" spans="9:9">
      <c r="I1036253" s="516"/>
    </row>
    <row r="1036254" spans="9:9">
      <c r="I1036254" s="516"/>
    </row>
    <row r="1036255" spans="9:9">
      <c r="I1036255" s="516"/>
    </row>
    <row r="1036256" spans="9:9">
      <c r="I1036256" s="516"/>
    </row>
    <row r="1036257" spans="9:9">
      <c r="I1036257" s="516"/>
    </row>
    <row r="1036258" spans="9:9">
      <c r="I1036258" s="516"/>
    </row>
    <row r="1036259" spans="9:9">
      <c r="I1036259" s="516"/>
    </row>
    <row r="1036260" spans="9:9">
      <c r="I1036260" s="516"/>
    </row>
    <row r="1036261" spans="9:9">
      <c r="I1036261" s="516"/>
    </row>
    <row r="1036262" spans="9:9">
      <c r="I1036262" s="516"/>
    </row>
    <row r="1036263" spans="9:9">
      <c r="I1036263" s="516"/>
    </row>
    <row r="1036264" spans="9:9">
      <c r="I1036264" s="516"/>
    </row>
    <row r="1036265" spans="9:9">
      <c r="I1036265" s="516"/>
    </row>
    <row r="1036266" spans="9:9">
      <c r="I1036266" s="516"/>
    </row>
    <row r="1036267" spans="9:9">
      <c r="I1036267" s="516"/>
    </row>
    <row r="1036268" spans="9:9">
      <c r="I1036268" s="516"/>
    </row>
    <row r="1036269" spans="9:9">
      <c r="I1036269" s="516"/>
    </row>
    <row r="1036270" spans="9:9">
      <c r="I1036270" s="516"/>
    </row>
    <row r="1036271" spans="9:9">
      <c r="I1036271" s="516"/>
    </row>
    <row r="1036272" spans="9:9">
      <c r="I1036272" s="516"/>
    </row>
    <row r="1036273" spans="9:9">
      <c r="I1036273" s="516"/>
    </row>
    <row r="1036274" spans="9:9">
      <c r="I1036274" s="516"/>
    </row>
    <row r="1036275" spans="9:9">
      <c r="I1036275" s="516"/>
    </row>
    <row r="1036276" spans="9:9">
      <c r="I1036276" s="516"/>
    </row>
    <row r="1036277" spans="9:9">
      <c r="I1036277" s="516"/>
    </row>
    <row r="1036278" spans="9:9">
      <c r="I1036278" s="516"/>
    </row>
    <row r="1036279" spans="9:9">
      <c r="I1036279" s="516"/>
    </row>
    <row r="1036280" spans="9:9">
      <c r="I1036280" s="516"/>
    </row>
    <row r="1036281" spans="9:9">
      <c r="I1036281" s="516"/>
    </row>
    <row r="1036282" spans="9:9">
      <c r="I1036282" s="516"/>
    </row>
    <row r="1036283" spans="9:9">
      <c r="I1036283" s="516"/>
    </row>
    <row r="1036284" spans="9:9">
      <c r="I1036284" s="516"/>
    </row>
    <row r="1036285" spans="9:9">
      <c r="I1036285" s="516"/>
    </row>
    <row r="1036286" spans="9:9">
      <c r="I1036286" s="516"/>
    </row>
    <row r="1036287" spans="9:9">
      <c r="I1036287" s="516"/>
    </row>
    <row r="1036288" spans="9:9">
      <c r="I1036288" s="516"/>
    </row>
    <row r="1036289" spans="9:9">
      <c r="I1036289" s="516"/>
    </row>
    <row r="1036290" spans="9:9">
      <c r="I1036290" s="516"/>
    </row>
    <row r="1036291" spans="9:9">
      <c r="I1036291" s="516"/>
    </row>
    <row r="1036292" spans="9:9">
      <c r="I1036292" s="516"/>
    </row>
    <row r="1036293" spans="9:9">
      <c r="I1036293" s="516"/>
    </row>
    <row r="1036294" spans="9:9">
      <c r="I1036294" s="516"/>
    </row>
    <row r="1036295" spans="9:9">
      <c r="I1036295" s="516"/>
    </row>
    <row r="1036296" spans="9:9">
      <c r="I1036296" s="516"/>
    </row>
    <row r="1036297" spans="9:9">
      <c r="I1036297" s="516"/>
    </row>
    <row r="1036298" spans="9:9">
      <c r="I1036298" s="516"/>
    </row>
    <row r="1036299" spans="9:9">
      <c r="I1036299" s="516"/>
    </row>
    <row r="1036300" spans="9:9">
      <c r="I1036300" s="516"/>
    </row>
    <row r="1036301" spans="9:9">
      <c r="I1036301" s="516"/>
    </row>
    <row r="1036302" spans="9:9">
      <c r="I1036302" s="516"/>
    </row>
    <row r="1036303" spans="9:9">
      <c r="I1036303" s="516"/>
    </row>
    <row r="1036304" spans="9:9">
      <c r="I1036304" s="516"/>
    </row>
    <row r="1036305" spans="9:9">
      <c r="I1036305" s="516"/>
    </row>
    <row r="1036306" spans="9:9">
      <c r="I1036306" s="516"/>
    </row>
    <row r="1036307" spans="9:9">
      <c r="I1036307" s="516"/>
    </row>
    <row r="1036308" spans="9:9">
      <c r="I1036308" s="516"/>
    </row>
    <row r="1036309" spans="9:9">
      <c r="I1036309" s="516"/>
    </row>
    <row r="1036310" spans="9:9">
      <c r="I1036310" s="516"/>
    </row>
    <row r="1036311" spans="9:9">
      <c r="I1036311" s="516"/>
    </row>
    <row r="1036312" spans="9:9">
      <c r="I1036312" s="516"/>
    </row>
    <row r="1036313" spans="9:9">
      <c r="I1036313" s="516"/>
    </row>
    <row r="1036314" spans="9:9">
      <c r="I1036314" s="516"/>
    </row>
    <row r="1036315" spans="9:9">
      <c r="I1036315" s="516"/>
    </row>
    <row r="1036316" spans="9:9">
      <c r="I1036316" s="516"/>
    </row>
    <row r="1036317" spans="9:9">
      <c r="I1036317" s="516"/>
    </row>
    <row r="1036318" spans="9:9">
      <c r="I1036318" s="516"/>
    </row>
    <row r="1036319" spans="9:9">
      <c r="I1036319" s="516"/>
    </row>
    <row r="1036320" spans="9:9">
      <c r="I1036320" s="516"/>
    </row>
    <row r="1036321" spans="9:9">
      <c r="I1036321" s="516"/>
    </row>
    <row r="1036322" spans="9:9">
      <c r="I1036322" s="516"/>
    </row>
    <row r="1036323" spans="9:9">
      <c r="I1036323" s="516"/>
    </row>
    <row r="1036324" spans="9:9">
      <c r="I1036324" s="516"/>
    </row>
    <row r="1036325" spans="9:9">
      <c r="I1036325" s="516"/>
    </row>
    <row r="1036326" spans="9:9">
      <c r="I1036326" s="516"/>
    </row>
    <row r="1036327" spans="9:9">
      <c r="I1036327" s="516"/>
    </row>
    <row r="1036328" spans="9:9">
      <c r="I1036328" s="516"/>
    </row>
    <row r="1036329" spans="9:9">
      <c r="I1036329" s="516"/>
    </row>
    <row r="1036330" spans="9:9">
      <c r="I1036330" s="516"/>
    </row>
    <row r="1036331" spans="9:9">
      <c r="I1036331" s="516"/>
    </row>
    <row r="1036332" spans="9:9">
      <c r="I1036332" s="516"/>
    </row>
    <row r="1036333" spans="9:9">
      <c r="I1036333" s="516"/>
    </row>
    <row r="1036334" spans="9:9">
      <c r="I1036334" s="516"/>
    </row>
    <row r="1036335" spans="9:9">
      <c r="I1036335" s="516"/>
    </row>
    <row r="1036336" spans="9:9">
      <c r="I1036336" s="516"/>
    </row>
    <row r="1036337" spans="9:9">
      <c r="I1036337" s="516"/>
    </row>
    <row r="1036338" spans="9:9">
      <c r="I1036338" s="516"/>
    </row>
    <row r="1036339" spans="9:9">
      <c r="I1036339" s="516"/>
    </row>
    <row r="1036340" spans="9:9">
      <c r="I1036340" s="516"/>
    </row>
    <row r="1036341" spans="9:9">
      <c r="I1036341" s="516"/>
    </row>
    <row r="1036342" spans="9:9">
      <c r="I1036342" s="516"/>
    </row>
    <row r="1036343" spans="9:9">
      <c r="I1036343" s="516"/>
    </row>
    <row r="1036344" spans="9:9">
      <c r="I1036344" s="516"/>
    </row>
    <row r="1036345" spans="9:9">
      <c r="I1036345" s="516"/>
    </row>
    <row r="1036346" spans="9:9">
      <c r="I1036346" s="516"/>
    </row>
    <row r="1036347" spans="9:9">
      <c r="I1036347" s="516"/>
    </row>
    <row r="1036348" spans="9:9">
      <c r="I1036348" s="516"/>
    </row>
    <row r="1036349" spans="9:9">
      <c r="I1036349" s="516"/>
    </row>
    <row r="1036350" spans="9:9">
      <c r="I1036350" s="516"/>
    </row>
    <row r="1036351" spans="9:9">
      <c r="I1036351" s="516"/>
    </row>
    <row r="1036352" spans="9:9">
      <c r="I1036352" s="516"/>
    </row>
    <row r="1036353" spans="9:9">
      <c r="I1036353" s="516"/>
    </row>
    <row r="1036354" spans="9:9">
      <c r="I1036354" s="516"/>
    </row>
    <row r="1036355" spans="9:9">
      <c r="I1036355" s="516"/>
    </row>
    <row r="1036356" spans="9:9">
      <c r="I1036356" s="516"/>
    </row>
    <row r="1036357" spans="9:9">
      <c r="I1036357" s="516"/>
    </row>
    <row r="1036358" spans="9:9">
      <c r="I1036358" s="516"/>
    </row>
    <row r="1036359" spans="9:9">
      <c r="I1036359" s="516"/>
    </row>
    <row r="1036360" spans="9:9">
      <c r="I1036360" s="516"/>
    </row>
    <row r="1036361" spans="9:9">
      <c r="I1036361" s="516"/>
    </row>
    <row r="1036362" spans="9:9">
      <c r="I1036362" s="516"/>
    </row>
    <row r="1036363" spans="9:9">
      <c r="I1036363" s="516"/>
    </row>
    <row r="1036364" spans="9:9">
      <c r="I1036364" s="516"/>
    </row>
    <row r="1036365" spans="9:9">
      <c r="I1036365" s="516"/>
    </row>
    <row r="1036366" spans="9:9">
      <c r="I1036366" s="516"/>
    </row>
    <row r="1036367" spans="9:9">
      <c r="I1036367" s="516"/>
    </row>
    <row r="1036368" spans="9:9">
      <c r="I1036368" s="516"/>
    </row>
    <row r="1036369" spans="9:9">
      <c r="I1036369" s="516"/>
    </row>
    <row r="1036370" spans="9:9">
      <c r="I1036370" s="516"/>
    </row>
    <row r="1036371" spans="9:9">
      <c r="I1036371" s="516"/>
    </row>
    <row r="1036372" spans="9:9">
      <c r="I1036372" s="516"/>
    </row>
    <row r="1036373" spans="9:9">
      <c r="I1036373" s="516"/>
    </row>
    <row r="1036374" spans="9:9">
      <c r="I1036374" s="516"/>
    </row>
    <row r="1036375" spans="9:9">
      <c r="I1036375" s="516"/>
    </row>
    <row r="1036376" spans="9:9">
      <c r="I1036376" s="516"/>
    </row>
    <row r="1036377" spans="9:9">
      <c r="I1036377" s="516"/>
    </row>
    <row r="1036378" spans="9:9">
      <c r="I1036378" s="516"/>
    </row>
    <row r="1036379" spans="9:9">
      <c r="I1036379" s="516"/>
    </row>
    <row r="1036380" spans="9:9">
      <c r="I1036380" s="516"/>
    </row>
    <row r="1036381" spans="9:9">
      <c r="I1036381" s="516"/>
    </row>
    <row r="1036382" spans="9:9">
      <c r="I1036382" s="516"/>
    </row>
    <row r="1036383" spans="9:9">
      <c r="I1036383" s="516"/>
    </row>
    <row r="1036384" spans="9:9">
      <c r="I1036384" s="516"/>
    </row>
    <row r="1036385" spans="9:9">
      <c r="I1036385" s="516"/>
    </row>
    <row r="1036386" spans="9:9">
      <c r="I1036386" s="516"/>
    </row>
    <row r="1036387" spans="9:9">
      <c r="I1036387" s="516"/>
    </row>
    <row r="1036388" spans="9:9">
      <c r="I1036388" s="516"/>
    </row>
    <row r="1036389" spans="9:9">
      <c r="I1036389" s="516"/>
    </row>
    <row r="1036390" spans="9:9">
      <c r="I1036390" s="516"/>
    </row>
    <row r="1036391" spans="9:9">
      <c r="I1036391" s="516"/>
    </row>
    <row r="1036392" spans="9:9">
      <c r="I1036392" s="516"/>
    </row>
    <row r="1036393" spans="9:9">
      <c r="I1036393" s="516"/>
    </row>
    <row r="1036394" spans="9:9">
      <c r="I1036394" s="516"/>
    </row>
    <row r="1036395" spans="9:9">
      <c r="I1036395" s="516"/>
    </row>
    <row r="1036396" spans="9:9">
      <c r="I1036396" s="516"/>
    </row>
    <row r="1036397" spans="9:9">
      <c r="I1036397" s="516"/>
    </row>
    <row r="1036398" spans="9:9">
      <c r="I1036398" s="516"/>
    </row>
    <row r="1036399" spans="9:9">
      <c r="I1036399" s="516"/>
    </row>
    <row r="1036400" spans="9:9">
      <c r="I1036400" s="516"/>
    </row>
    <row r="1036401" spans="9:9">
      <c r="I1036401" s="516"/>
    </row>
    <row r="1036402" spans="9:9">
      <c r="I1036402" s="516"/>
    </row>
    <row r="1036403" spans="9:9">
      <c r="I1036403" s="516"/>
    </row>
    <row r="1036404" spans="9:9">
      <c r="I1036404" s="516"/>
    </row>
    <row r="1036405" spans="9:9">
      <c r="I1036405" s="516"/>
    </row>
    <row r="1036406" spans="9:9">
      <c r="I1036406" s="516"/>
    </row>
    <row r="1036407" spans="9:9">
      <c r="I1036407" s="516"/>
    </row>
    <row r="1036408" spans="9:9">
      <c r="I1036408" s="516"/>
    </row>
    <row r="1036409" spans="9:9">
      <c r="I1036409" s="516"/>
    </row>
    <row r="1036410" spans="9:9">
      <c r="I1036410" s="516"/>
    </row>
    <row r="1036411" spans="9:9">
      <c r="I1036411" s="516"/>
    </row>
    <row r="1036412" spans="9:9">
      <c r="I1036412" s="516"/>
    </row>
    <row r="1036413" spans="9:9">
      <c r="I1036413" s="516"/>
    </row>
    <row r="1036414" spans="9:9">
      <c r="I1036414" s="516"/>
    </row>
    <row r="1036415" spans="9:9">
      <c r="I1036415" s="516"/>
    </row>
    <row r="1036416" spans="9:9">
      <c r="I1036416" s="516"/>
    </row>
    <row r="1036417" spans="9:9">
      <c r="I1036417" s="516"/>
    </row>
    <row r="1036418" spans="9:9">
      <c r="I1036418" s="516"/>
    </row>
    <row r="1036419" spans="9:9">
      <c r="I1036419" s="516"/>
    </row>
    <row r="1036420" spans="9:9">
      <c r="I1036420" s="516"/>
    </row>
    <row r="1036421" spans="9:9">
      <c r="I1036421" s="516"/>
    </row>
    <row r="1036422" spans="9:9">
      <c r="I1036422" s="516"/>
    </row>
    <row r="1036423" spans="9:9">
      <c r="I1036423" s="516"/>
    </row>
    <row r="1036424" spans="9:9">
      <c r="I1036424" s="516"/>
    </row>
    <row r="1036425" spans="9:9">
      <c r="I1036425" s="516"/>
    </row>
    <row r="1036426" spans="9:9">
      <c r="I1036426" s="516"/>
    </row>
    <row r="1036427" spans="9:9">
      <c r="I1036427" s="516"/>
    </row>
    <row r="1036428" spans="9:9">
      <c r="I1036428" s="516"/>
    </row>
    <row r="1036429" spans="9:9">
      <c r="I1036429" s="516"/>
    </row>
    <row r="1036430" spans="9:9">
      <c r="I1036430" s="516"/>
    </row>
    <row r="1036431" spans="9:9">
      <c r="I1036431" s="516"/>
    </row>
    <row r="1036432" spans="9:9">
      <c r="I1036432" s="516"/>
    </row>
    <row r="1036433" spans="9:9">
      <c r="I1036433" s="516"/>
    </row>
    <row r="1036434" spans="9:9">
      <c r="I1036434" s="516"/>
    </row>
    <row r="1036435" spans="9:9">
      <c r="I1036435" s="516"/>
    </row>
    <row r="1036436" spans="9:9">
      <c r="I1036436" s="516"/>
    </row>
    <row r="1036437" spans="9:9">
      <c r="I1036437" s="516"/>
    </row>
    <row r="1036438" spans="9:9">
      <c r="I1036438" s="516"/>
    </row>
    <row r="1036439" spans="9:9">
      <c r="I1036439" s="516"/>
    </row>
    <row r="1036440" spans="9:9">
      <c r="I1036440" s="516"/>
    </row>
    <row r="1036441" spans="9:9">
      <c r="I1036441" s="516"/>
    </row>
    <row r="1036442" spans="9:9">
      <c r="I1036442" s="516"/>
    </row>
    <row r="1036443" spans="9:9">
      <c r="I1036443" s="516"/>
    </row>
    <row r="1036444" spans="9:9">
      <c r="I1036444" s="516"/>
    </row>
    <row r="1036445" spans="9:9">
      <c r="I1036445" s="516"/>
    </row>
    <row r="1036446" spans="9:9">
      <c r="I1036446" s="516"/>
    </row>
    <row r="1036447" spans="9:9">
      <c r="I1036447" s="516"/>
    </row>
    <row r="1036448" spans="9:9">
      <c r="I1036448" s="516"/>
    </row>
    <row r="1036449" spans="9:9">
      <c r="I1036449" s="516"/>
    </row>
    <row r="1036450" spans="9:9">
      <c r="I1036450" s="516"/>
    </row>
    <row r="1036451" spans="9:9">
      <c r="I1036451" s="516"/>
    </row>
    <row r="1036452" spans="9:9">
      <c r="I1036452" s="516"/>
    </row>
    <row r="1036453" spans="9:9">
      <c r="I1036453" s="516"/>
    </row>
    <row r="1036454" spans="9:9">
      <c r="I1036454" s="516"/>
    </row>
    <row r="1036455" spans="9:9">
      <c r="I1036455" s="516"/>
    </row>
    <row r="1036456" spans="9:9">
      <c r="I1036456" s="516"/>
    </row>
    <row r="1036457" spans="9:9">
      <c r="I1036457" s="516"/>
    </row>
    <row r="1036458" spans="9:9">
      <c r="I1036458" s="516"/>
    </row>
    <row r="1036459" spans="9:9">
      <c r="I1036459" s="516"/>
    </row>
    <row r="1036460" spans="9:9">
      <c r="I1036460" s="516"/>
    </row>
    <row r="1036461" spans="9:9">
      <c r="I1036461" s="516"/>
    </row>
    <row r="1036462" spans="9:9">
      <c r="I1036462" s="516"/>
    </row>
    <row r="1036463" spans="9:9">
      <c r="I1036463" s="516"/>
    </row>
    <row r="1036464" spans="9:9">
      <c r="I1036464" s="516"/>
    </row>
    <row r="1036465" spans="9:9">
      <c r="I1036465" s="516"/>
    </row>
    <row r="1036466" spans="9:9">
      <c r="I1036466" s="516"/>
    </row>
    <row r="1036467" spans="9:9">
      <c r="I1036467" s="516"/>
    </row>
    <row r="1036468" spans="9:9">
      <c r="I1036468" s="516"/>
    </row>
    <row r="1036469" spans="9:9">
      <c r="I1036469" s="516"/>
    </row>
    <row r="1036470" spans="9:9">
      <c r="I1036470" s="516"/>
    </row>
    <row r="1036471" spans="9:9">
      <c r="I1036471" s="516"/>
    </row>
    <row r="1036472" spans="9:9">
      <c r="I1036472" s="516"/>
    </row>
    <row r="1036473" spans="9:9">
      <c r="I1036473" s="516"/>
    </row>
    <row r="1036474" spans="9:9">
      <c r="I1036474" s="516"/>
    </row>
    <row r="1036475" spans="9:9">
      <c r="I1036475" s="516"/>
    </row>
    <row r="1036476" spans="9:9">
      <c r="I1036476" s="516"/>
    </row>
    <row r="1036477" spans="9:9">
      <c r="I1036477" s="516"/>
    </row>
    <row r="1036478" spans="9:9">
      <c r="I1036478" s="516"/>
    </row>
    <row r="1036479" spans="9:9">
      <c r="I1036479" s="516"/>
    </row>
    <row r="1036480" spans="9:9">
      <c r="I1036480" s="516"/>
    </row>
    <row r="1036481" spans="9:9">
      <c r="I1036481" s="516"/>
    </row>
    <row r="1036482" spans="9:9">
      <c r="I1036482" s="516"/>
    </row>
    <row r="1036483" spans="9:9">
      <c r="I1036483" s="516"/>
    </row>
    <row r="1036484" spans="9:9">
      <c r="I1036484" s="516"/>
    </row>
    <row r="1036485" spans="9:9">
      <c r="I1036485" s="516"/>
    </row>
    <row r="1036486" spans="9:9">
      <c r="I1036486" s="516"/>
    </row>
    <row r="1036487" spans="9:9">
      <c r="I1036487" s="516"/>
    </row>
    <row r="1036488" spans="9:9">
      <c r="I1036488" s="516"/>
    </row>
    <row r="1036489" spans="9:9">
      <c r="I1036489" s="516"/>
    </row>
    <row r="1036490" spans="9:9">
      <c r="I1036490" s="516"/>
    </row>
    <row r="1036491" spans="9:9">
      <c r="I1036491" s="516"/>
    </row>
    <row r="1036492" spans="9:9">
      <c r="I1036492" s="516"/>
    </row>
    <row r="1036493" spans="9:9">
      <c r="I1036493" s="516"/>
    </row>
    <row r="1036494" spans="9:9">
      <c r="I1036494" s="516"/>
    </row>
    <row r="1036495" spans="9:9">
      <c r="I1036495" s="516"/>
    </row>
    <row r="1036496" spans="9:9">
      <c r="I1036496" s="516"/>
    </row>
    <row r="1036497" spans="9:9">
      <c r="I1036497" s="516"/>
    </row>
    <row r="1036498" spans="9:9">
      <c r="I1036498" s="516"/>
    </row>
    <row r="1036499" spans="9:9">
      <c r="I1036499" s="516"/>
    </row>
    <row r="1036500" spans="9:9">
      <c r="I1036500" s="516"/>
    </row>
    <row r="1036501" spans="9:9">
      <c r="I1036501" s="516"/>
    </row>
    <row r="1036502" spans="9:9">
      <c r="I1036502" s="516"/>
    </row>
    <row r="1036503" spans="9:9">
      <c r="I1036503" s="516"/>
    </row>
    <row r="1036504" spans="9:9">
      <c r="I1036504" s="516"/>
    </row>
    <row r="1036505" spans="9:9">
      <c r="I1036505" s="516"/>
    </row>
    <row r="1036506" spans="9:9">
      <c r="I1036506" s="516"/>
    </row>
    <row r="1036507" spans="9:9">
      <c r="I1036507" s="516"/>
    </row>
    <row r="1036508" spans="9:9">
      <c r="I1036508" s="516"/>
    </row>
    <row r="1036509" spans="9:9">
      <c r="I1036509" s="516"/>
    </row>
    <row r="1036510" spans="9:9">
      <c r="I1036510" s="516"/>
    </row>
    <row r="1036511" spans="9:9">
      <c r="I1036511" s="516"/>
    </row>
    <row r="1036512" spans="9:9">
      <c r="I1036512" s="516"/>
    </row>
    <row r="1036513" spans="9:9">
      <c r="I1036513" s="516"/>
    </row>
    <row r="1036514" spans="9:9">
      <c r="I1036514" s="516"/>
    </row>
    <row r="1036515" spans="9:9">
      <c r="I1036515" s="516"/>
    </row>
    <row r="1036516" spans="9:9">
      <c r="I1036516" s="516"/>
    </row>
    <row r="1036517" spans="9:9">
      <c r="I1036517" s="516"/>
    </row>
    <row r="1036518" spans="9:9">
      <c r="I1036518" s="516"/>
    </row>
    <row r="1036519" spans="9:9">
      <c r="I1036519" s="516"/>
    </row>
    <row r="1036520" spans="9:9">
      <c r="I1036520" s="516"/>
    </row>
    <row r="1036521" spans="9:9">
      <c r="I1036521" s="516"/>
    </row>
    <row r="1036522" spans="9:9">
      <c r="I1036522" s="516"/>
    </row>
    <row r="1036523" spans="9:9">
      <c r="I1036523" s="516"/>
    </row>
    <row r="1036524" spans="9:9">
      <c r="I1036524" s="516"/>
    </row>
    <row r="1036525" spans="9:9">
      <c r="I1036525" s="516"/>
    </row>
    <row r="1036526" spans="9:9">
      <c r="I1036526" s="516"/>
    </row>
    <row r="1036527" spans="9:9">
      <c r="I1036527" s="516"/>
    </row>
    <row r="1036528" spans="9:9">
      <c r="I1036528" s="516"/>
    </row>
    <row r="1036529" spans="9:9">
      <c r="I1036529" s="516"/>
    </row>
    <row r="1036530" spans="9:9">
      <c r="I1036530" s="516"/>
    </row>
    <row r="1036531" spans="9:9">
      <c r="I1036531" s="516"/>
    </row>
    <row r="1036532" spans="9:9">
      <c r="I1036532" s="516"/>
    </row>
    <row r="1036533" spans="9:9">
      <c r="I1036533" s="516"/>
    </row>
    <row r="1036534" spans="9:9">
      <c r="I1036534" s="516"/>
    </row>
    <row r="1036535" spans="9:9">
      <c r="I1036535" s="516"/>
    </row>
    <row r="1036536" spans="9:9">
      <c r="I1036536" s="516"/>
    </row>
    <row r="1036537" spans="9:9">
      <c r="I1036537" s="516"/>
    </row>
    <row r="1036538" spans="9:9">
      <c r="I1036538" s="516"/>
    </row>
    <row r="1036539" spans="9:9">
      <c r="I1036539" s="516"/>
    </row>
    <row r="1036540" spans="9:9">
      <c r="I1036540" s="516"/>
    </row>
    <row r="1036541" spans="9:9">
      <c r="I1036541" s="516"/>
    </row>
    <row r="1036542" spans="9:9">
      <c r="I1036542" s="516"/>
    </row>
    <row r="1036543" spans="9:9">
      <c r="I1036543" s="516"/>
    </row>
    <row r="1036544" spans="9:9">
      <c r="I1036544" s="516"/>
    </row>
    <row r="1036545" spans="9:9">
      <c r="I1036545" s="516"/>
    </row>
    <row r="1036546" spans="9:9">
      <c r="I1036546" s="516"/>
    </row>
    <row r="1036547" spans="9:9">
      <c r="I1036547" s="516"/>
    </row>
    <row r="1036548" spans="9:9">
      <c r="I1036548" s="516"/>
    </row>
    <row r="1036549" spans="9:9">
      <c r="I1036549" s="516"/>
    </row>
    <row r="1036550" spans="9:9">
      <c r="I1036550" s="516"/>
    </row>
    <row r="1036551" spans="9:9">
      <c r="I1036551" s="516"/>
    </row>
    <row r="1036552" spans="9:9">
      <c r="I1036552" s="516"/>
    </row>
    <row r="1036553" spans="9:9">
      <c r="I1036553" s="516"/>
    </row>
    <row r="1036554" spans="9:9">
      <c r="I1036554" s="516"/>
    </row>
    <row r="1036555" spans="9:9">
      <c r="I1036555" s="516"/>
    </row>
    <row r="1036556" spans="9:9">
      <c r="I1036556" s="516"/>
    </row>
    <row r="1036557" spans="9:9">
      <c r="I1036557" s="516"/>
    </row>
    <row r="1036558" spans="9:9">
      <c r="I1036558" s="516"/>
    </row>
    <row r="1036559" spans="9:9">
      <c r="I1036559" s="516"/>
    </row>
    <row r="1036560" spans="9:9">
      <c r="I1036560" s="516"/>
    </row>
    <row r="1036561" spans="9:9">
      <c r="I1036561" s="516"/>
    </row>
    <row r="1036562" spans="9:9">
      <c r="I1036562" s="516"/>
    </row>
    <row r="1036563" spans="9:9">
      <c r="I1036563" s="516"/>
    </row>
    <row r="1036564" spans="9:9">
      <c r="I1036564" s="516"/>
    </row>
    <row r="1036565" spans="9:9">
      <c r="I1036565" s="516"/>
    </row>
    <row r="1036566" spans="9:9">
      <c r="I1036566" s="516"/>
    </row>
    <row r="1036567" spans="9:9">
      <c r="I1036567" s="516"/>
    </row>
    <row r="1036568" spans="9:9">
      <c r="I1036568" s="516"/>
    </row>
    <row r="1036569" spans="9:9">
      <c r="I1036569" s="516"/>
    </row>
    <row r="1036570" spans="9:9">
      <c r="I1036570" s="516"/>
    </row>
    <row r="1036571" spans="9:9">
      <c r="I1036571" s="516"/>
    </row>
    <row r="1036572" spans="9:9">
      <c r="I1036572" s="516"/>
    </row>
    <row r="1036573" spans="9:9">
      <c r="I1036573" s="516"/>
    </row>
    <row r="1036574" spans="9:9">
      <c r="I1036574" s="516"/>
    </row>
    <row r="1036575" spans="9:9">
      <c r="I1036575" s="516"/>
    </row>
    <row r="1036576" spans="9:9">
      <c r="I1036576" s="516"/>
    </row>
    <row r="1036577" spans="9:9">
      <c r="I1036577" s="516"/>
    </row>
    <row r="1036578" spans="9:9">
      <c r="I1036578" s="516"/>
    </row>
    <row r="1036579" spans="9:9">
      <c r="I1036579" s="516"/>
    </row>
    <row r="1036580" spans="9:9">
      <c r="I1036580" s="516"/>
    </row>
    <row r="1036581" spans="9:9">
      <c r="I1036581" s="516"/>
    </row>
    <row r="1036582" spans="9:9">
      <c r="I1036582" s="516"/>
    </row>
    <row r="1036583" spans="9:9">
      <c r="I1036583" s="516"/>
    </row>
    <row r="1036584" spans="9:9">
      <c r="I1036584" s="516"/>
    </row>
    <row r="1036585" spans="9:9">
      <c r="I1036585" s="516"/>
    </row>
    <row r="1036586" spans="9:9">
      <c r="I1036586" s="516"/>
    </row>
    <row r="1036587" spans="9:9">
      <c r="I1036587" s="516"/>
    </row>
    <row r="1036588" spans="9:9">
      <c r="I1036588" s="516"/>
    </row>
    <row r="1036589" spans="9:9">
      <c r="I1036589" s="516"/>
    </row>
    <row r="1036590" spans="9:9">
      <c r="I1036590" s="516"/>
    </row>
    <row r="1036591" spans="9:9">
      <c r="I1036591" s="516"/>
    </row>
    <row r="1036592" spans="9:9">
      <c r="I1036592" s="516"/>
    </row>
    <row r="1036593" spans="9:9">
      <c r="I1036593" s="516"/>
    </row>
    <row r="1036594" spans="9:9">
      <c r="I1036594" s="516"/>
    </row>
    <row r="1036595" spans="9:9">
      <c r="I1036595" s="516"/>
    </row>
    <row r="1036596" spans="9:9">
      <c r="I1036596" s="516"/>
    </row>
    <row r="1036597" spans="9:9">
      <c r="I1036597" s="516"/>
    </row>
    <row r="1036598" spans="9:9">
      <c r="I1036598" s="516"/>
    </row>
    <row r="1036599" spans="9:9">
      <c r="I1036599" s="516"/>
    </row>
    <row r="1036600" spans="9:9">
      <c r="I1036600" s="516"/>
    </row>
    <row r="1036601" spans="9:9">
      <c r="I1036601" s="516"/>
    </row>
    <row r="1036602" spans="9:9">
      <c r="I1036602" s="516"/>
    </row>
    <row r="1036603" spans="9:9">
      <c r="I1036603" s="516"/>
    </row>
    <row r="1036604" spans="9:9">
      <c r="I1036604" s="516"/>
    </row>
    <row r="1036605" spans="9:9">
      <c r="I1036605" s="516"/>
    </row>
    <row r="1036606" spans="9:9">
      <c r="I1036606" s="516"/>
    </row>
    <row r="1036607" spans="9:9">
      <c r="I1036607" s="516"/>
    </row>
    <row r="1036608" spans="9:9">
      <c r="I1036608" s="516"/>
    </row>
    <row r="1036609" spans="9:9">
      <c r="I1036609" s="516"/>
    </row>
    <row r="1036610" spans="9:9">
      <c r="I1036610" s="516"/>
    </row>
    <row r="1036611" spans="9:9">
      <c r="I1036611" s="516"/>
    </row>
    <row r="1036612" spans="9:9">
      <c r="I1036612" s="516"/>
    </row>
    <row r="1036613" spans="9:9">
      <c r="I1036613" s="516"/>
    </row>
    <row r="1036614" spans="9:9">
      <c r="I1036614" s="516"/>
    </row>
    <row r="1036615" spans="9:9">
      <c r="I1036615" s="516"/>
    </row>
    <row r="1036616" spans="9:9">
      <c r="I1036616" s="516"/>
    </row>
    <row r="1036617" spans="9:9">
      <c r="I1036617" s="516"/>
    </row>
    <row r="1036618" spans="9:9">
      <c r="I1036618" s="516"/>
    </row>
    <row r="1036619" spans="9:9">
      <c r="I1036619" s="516"/>
    </row>
    <row r="1036620" spans="9:9">
      <c r="I1036620" s="516"/>
    </row>
    <row r="1036621" spans="9:9">
      <c r="I1036621" s="516"/>
    </row>
    <row r="1036622" spans="9:9">
      <c r="I1036622" s="516"/>
    </row>
    <row r="1036623" spans="9:9">
      <c r="I1036623" s="516"/>
    </row>
    <row r="1036624" spans="9:9">
      <c r="I1036624" s="516"/>
    </row>
    <row r="1036625" spans="9:9">
      <c r="I1036625" s="516"/>
    </row>
    <row r="1036626" spans="9:9">
      <c r="I1036626" s="516"/>
    </row>
    <row r="1036627" spans="9:9">
      <c r="I1036627" s="516"/>
    </row>
    <row r="1036628" spans="9:9">
      <c r="I1036628" s="516"/>
    </row>
    <row r="1036629" spans="9:9">
      <c r="I1036629" s="516"/>
    </row>
    <row r="1036630" spans="9:9">
      <c r="I1036630" s="516"/>
    </row>
    <row r="1036631" spans="9:9">
      <c r="I1036631" s="516"/>
    </row>
    <row r="1036632" spans="9:9">
      <c r="I1036632" s="516"/>
    </row>
    <row r="1036633" spans="9:9">
      <c r="I1036633" s="516"/>
    </row>
    <row r="1036634" spans="9:9">
      <c r="I1036634" s="516"/>
    </row>
    <row r="1036635" spans="9:9">
      <c r="I1036635" s="516"/>
    </row>
    <row r="1036636" spans="9:9">
      <c r="I1036636" s="516"/>
    </row>
    <row r="1036637" spans="9:9">
      <c r="I1036637" s="516"/>
    </row>
    <row r="1036638" spans="9:9">
      <c r="I1036638" s="516"/>
    </row>
    <row r="1036639" spans="9:9">
      <c r="I1036639" s="516"/>
    </row>
    <row r="1036640" spans="9:9">
      <c r="I1036640" s="516"/>
    </row>
    <row r="1036641" spans="9:9">
      <c r="I1036641" s="516"/>
    </row>
    <row r="1036642" spans="9:9">
      <c r="I1036642" s="516"/>
    </row>
    <row r="1036643" spans="9:9">
      <c r="I1036643" s="516"/>
    </row>
    <row r="1036644" spans="9:9">
      <c r="I1036644" s="516"/>
    </row>
    <row r="1036645" spans="9:9">
      <c r="I1036645" s="516"/>
    </row>
    <row r="1036646" spans="9:9">
      <c r="I1036646" s="516"/>
    </row>
    <row r="1036647" spans="9:9">
      <c r="I1036647" s="516"/>
    </row>
    <row r="1036648" spans="9:9">
      <c r="I1036648" s="516"/>
    </row>
    <row r="1036649" spans="9:9">
      <c r="I1036649" s="516"/>
    </row>
    <row r="1036650" spans="9:9">
      <c r="I1036650" s="516"/>
    </row>
    <row r="1036651" spans="9:9">
      <c r="I1036651" s="516"/>
    </row>
    <row r="1036652" spans="9:9">
      <c r="I1036652" s="516"/>
    </row>
    <row r="1036653" spans="9:9">
      <c r="I1036653" s="516"/>
    </row>
    <row r="1036654" spans="9:9">
      <c r="I1036654" s="516"/>
    </row>
    <row r="1036655" spans="9:9">
      <c r="I1036655" s="516"/>
    </row>
    <row r="1036656" spans="9:9">
      <c r="I1036656" s="516"/>
    </row>
    <row r="1036657" spans="9:9">
      <c r="I1036657" s="516"/>
    </row>
    <row r="1036658" spans="9:9">
      <c r="I1036658" s="516"/>
    </row>
    <row r="1036659" spans="9:9">
      <c r="I1036659" s="516"/>
    </row>
    <row r="1036660" spans="9:9">
      <c r="I1036660" s="516"/>
    </row>
    <row r="1036661" spans="9:9">
      <c r="I1036661" s="516"/>
    </row>
    <row r="1036662" spans="9:9">
      <c r="I1036662" s="516"/>
    </row>
    <row r="1036663" spans="9:9">
      <c r="I1036663" s="516"/>
    </row>
    <row r="1036664" spans="9:9">
      <c r="I1036664" s="516"/>
    </row>
    <row r="1036665" spans="9:9">
      <c r="I1036665" s="516"/>
    </row>
    <row r="1036666" spans="9:9">
      <c r="I1036666" s="516"/>
    </row>
    <row r="1036667" spans="9:9">
      <c r="I1036667" s="516"/>
    </row>
    <row r="1036668" spans="9:9">
      <c r="I1036668" s="516"/>
    </row>
    <row r="1036669" spans="9:9">
      <c r="I1036669" s="516"/>
    </row>
    <row r="1036670" spans="9:9">
      <c r="I1036670" s="516"/>
    </row>
    <row r="1036671" spans="9:9">
      <c r="I1036671" s="516"/>
    </row>
    <row r="1036672" spans="9:9">
      <c r="I1036672" s="516"/>
    </row>
    <row r="1036673" spans="9:9">
      <c r="I1036673" s="516"/>
    </row>
    <row r="1036674" spans="9:9">
      <c r="I1036674" s="516"/>
    </row>
    <row r="1036675" spans="9:9">
      <c r="I1036675" s="516"/>
    </row>
    <row r="1036676" spans="9:9">
      <c r="I1036676" s="516"/>
    </row>
    <row r="1036677" spans="9:9">
      <c r="I1036677" s="516"/>
    </row>
    <row r="1036678" spans="9:9">
      <c r="I1036678" s="516"/>
    </row>
    <row r="1036679" spans="9:9">
      <c r="I1036679" s="516"/>
    </row>
    <row r="1036680" spans="9:9">
      <c r="I1036680" s="516"/>
    </row>
    <row r="1036681" spans="9:9">
      <c r="I1036681" s="516"/>
    </row>
    <row r="1036682" spans="9:9">
      <c r="I1036682" s="516"/>
    </row>
    <row r="1036683" spans="9:9">
      <c r="I1036683" s="516"/>
    </row>
    <row r="1036684" spans="9:9">
      <c r="I1036684" s="516"/>
    </row>
    <row r="1036685" spans="9:9">
      <c r="I1036685" s="516"/>
    </row>
    <row r="1036686" spans="9:9">
      <c r="I1036686" s="516"/>
    </row>
    <row r="1036687" spans="9:9">
      <c r="I1036687" s="516"/>
    </row>
    <row r="1036688" spans="9:9">
      <c r="I1036688" s="516"/>
    </row>
    <row r="1036689" spans="9:9">
      <c r="I1036689" s="516"/>
    </row>
    <row r="1036690" spans="9:9">
      <c r="I1036690" s="516"/>
    </row>
    <row r="1036691" spans="9:9">
      <c r="I1036691" s="516"/>
    </row>
    <row r="1036692" spans="9:9">
      <c r="I1036692" s="516"/>
    </row>
    <row r="1036693" spans="9:9">
      <c r="I1036693" s="516"/>
    </row>
    <row r="1036694" spans="9:9">
      <c r="I1036694" s="516"/>
    </row>
    <row r="1036695" spans="9:9">
      <c r="I1036695" s="516"/>
    </row>
    <row r="1036696" spans="9:9">
      <c r="I1036696" s="516"/>
    </row>
    <row r="1036697" spans="9:9">
      <c r="I1036697" s="516"/>
    </row>
    <row r="1036698" spans="9:9">
      <c r="I1036698" s="516"/>
    </row>
    <row r="1036699" spans="9:9">
      <c r="I1036699" s="516"/>
    </row>
    <row r="1036700" spans="9:9">
      <c r="I1036700" s="516"/>
    </row>
    <row r="1036701" spans="9:9">
      <c r="I1036701" s="516"/>
    </row>
    <row r="1036702" spans="9:9">
      <c r="I1036702" s="516"/>
    </row>
    <row r="1036703" spans="9:9">
      <c r="I1036703" s="516"/>
    </row>
    <row r="1036704" spans="9:9">
      <c r="I1036704" s="516"/>
    </row>
    <row r="1036705" spans="9:9">
      <c r="I1036705" s="516"/>
    </row>
    <row r="1036706" spans="9:9">
      <c r="I1036706" s="516"/>
    </row>
    <row r="1036707" spans="9:9">
      <c r="I1036707" s="516"/>
    </row>
    <row r="1036708" spans="9:9">
      <c r="I1036708" s="516"/>
    </row>
    <row r="1036709" spans="9:9">
      <c r="I1036709" s="516"/>
    </row>
    <row r="1036710" spans="9:9">
      <c r="I1036710" s="516"/>
    </row>
    <row r="1036711" spans="9:9">
      <c r="I1036711" s="516"/>
    </row>
    <row r="1036712" spans="9:9">
      <c r="I1036712" s="516"/>
    </row>
    <row r="1036713" spans="9:9">
      <c r="I1036713" s="516"/>
    </row>
    <row r="1036714" spans="9:9">
      <c r="I1036714" s="516"/>
    </row>
    <row r="1036715" spans="9:9">
      <c r="I1036715" s="516"/>
    </row>
    <row r="1036716" spans="9:9">
      <c r="I1036716" s="516"/>
    </row>
    <row r="1036717" spans="9:9">
      <c r="I1036717" s="516"/>
    </row>
    <row r="1036718" spans="9:9">
      <c r="I1036718" s="516"/>
    </row>
    <row r="1036719" spans="9:9">
      <c r="I1036719" s="516"/>
    </row>
    <row r="1036720" spans="9:9">
      <c r="I1036720" s="516"/>
    </row>
    <row r="1036721" spans="9:9">
      <c r="I1036721" s="516"/>
    </row>
    <row r="1036722" spans="9:9">
      <c r="I1036722" s="516"/>
    </row>
    <row r="1036723" spans="9:9">
      <c r="I1036723" s="516"/>
    </row>
    <row r="1036724" spans="9:9">
      <c r="I1036724" s="516"/>
    </row>
    <row r="1036725" spans="9:9">
      <c r="I1036725" s="516"/>
    </row>
    <row r="1036726" spans="9:9">
      <c r="I1036726" s="516"/>
    </row>
    <row r="1036727" spans="9:9">
      <c r="I1036727" s="516"/>
    </row>
    <row r="1036728" spans="9:9">
      <c r="I1036728" s="516"/>
    </row>
    <row r="1036729" spans="9:9">
      <c r="I1036729" s="516"/>
    </row>
    <row r="1036730" spans="9:9">
      <c r="I1036730" s="516"/>
    </row>
    <row r="1036731" spans="9:9">
      <c r="I1036731" s="516"/>
    </row>
    <row r="1036732" spans="9:9">
      <c r="I1036732" s="516"/>
    </row>
    <row r="1036733" spans="9:9">
      <c r="I1036733" s="516"/>
    </row>
    <row r="1036734" spans="9:9">
      <c r="I1036734" s="516"/>
    </row>
    <row r="1036735" spans="9:9">
      <c r="I1036735" s="516"/>
    </row>
    <row r="1036736" spans="9:9">
      <c r="I1036736" s="516"/>
    </row>
    <row r="1036737" spans="9:9">
      <c r="I1036737" s="516"/>
    </row>
    <row r="1036738" spans="9:9">
      <c r="I1036738" s="516"/>
    </row>
    <row r="1036739" spans="9:9">
      <c r="I1036739" s="516"/>
    </row>
    <row r="1036740" spans="9:9">
      <c r="I1036740" s="516"/>
    </row>
    <row r="1036741" spans="9:9">
      <c r="I1036741" s="516"/>
    </row>
    <row r="1036742" spans="9:9">
      <c r="I1036742" s="516"/>
    </row>
    <row r="1036743" spans="9:9">
      <c r="I1036743" s="516"/>
    </row>
    <row r="1036744" spans="9:9">
      <c r="I1036744" s="516"/>
    </row>
    <row r="1036745" spans="9:9">
      <c r="I1036745" s="516"/>
    </row>
    <row r="1036746" spans="9:9">
      <c r="I1036746" s="516"/>
    </row>
    <row r="1036747" spans="9:9">
      <c r="I1036747" s="516"/>
    </row>
    <row r="1036748" spans="9:9">
      <c r="I1036748" s="516"/>
    </row>
    <row r="1036749" spans="9:9">
      <c r="I1036749" s="516"/>
    </row>
    <row r="1036750" spans="9:9">
      <c r="I1036750" s="516"/>
    </row>
    <row r="1036751" spans="9:9">
      <c r="I1036751" s="516"/>
    </row>
    <row r="1036752" spans="9:9">
      <c r="I1036752" s="516"/>
    </row>
    <row r="1036753" spans="9:9">
      <c r="I1036753" s="516"/>
    </row>
    <row r="1036754" spans="9:9">
      <c r="I1036754" s="516"/>
    </row>
    <row r="1036755" spans="9:9">
      <c r="I1036755" s="516"/>
    </row>
    <row r="1036756" spans="9:9">
      <c r="I1036756" s="516"/>
    </row>
    <row r="1036757" spans="9:9">
      <c r="I1036757" s="516"/>
    </row>
    <row r="1036758" spans="9:9">
      <c r="I1036758" s="516"/>
    </row>
    <row r="1036759" spans="9:9">
      <c r="I1036759" s="516"/>
    </row>
    <row r="1036760" spans="9:9">
      <c r="I1036760" s="516"/>
    </row>
    <row r="1036761" spans="9:9">
      <c r="I1036761" s="516"/>
    </row>
    <row r="1036762" spans="9:9">
      <c r="I1036762" s="516"/>
    </row>
    <row r="1036763" spans="9:9">
      <c r="I1036763" s="516"/>
    </row>
    <row r="1036764" spans="9:9">
      <c r="I1036764" s="516"/>
    </row>
    <row r="1036765" spans="9:9">
      <c r="I1036765" s="516"/>
    </row>
    <row r="1036766" spans="9:9">
      <c r="I1036766" s="516"/>
    </row>
    <row r="1036767" spans="9:9">
      <c r="I1036767" s="516"/>
    </row>
    <row r="1036768" spans="9:9">
      <c r="I1036768" s="516"/>
    </row>
    <row r="1036769" spans="9:9">
      <c r="I1036769" s="516"/>
    </row>
    <row r="1036770" spans="9:9">
      <c r="I1036770" s="516"/>
    </row>
    <row r="1036771" spans="9:9">
      <c r="I1036771" s="516"/>
    </row>
    <row r="1036772" spans="9:9">
      <c r="I1036772" s="516"/>
    </row>
    <row r="1036773" spans="9:9">
      <c r="I1036773" s="516"/>
    </row>
    <row r="1036774" spans="9:9">
      <c r="I1036774" s="516"/>
    </row>
    <row r="1036775" spans="9:9">
      <c r="I1036775" s="516"/>
    </row>
    <row r="1036776" spans="9:9">
      <c r="I1036776" s="516"/>
    </row>
    <row r="1036777" spans="9:9">
      <c r="I1036777" s="516"/>
    </row>
    <row r="1036778" spans="9:9">
      <c r="I1036778" s="516"/>
    </row>
    <row r="1036779" spans="9:9">
      <c r="I1036779" s="516"/>
    </row>
    <row r="1036780" spans="9:9">
      <c r="I1036780" s="516"/>
    </row>
    <row r="1036781" spans="9:9">
      <c r="I1036781" s="516"/>
    </row>
    <row r="1036782" spans="9:9">
      <c r="I1036782" s="516"/>
    </row>
    <row r="1036783" spans="9:9">
      <c r="I1036783" s="516"/>
    </row>
    <row r="1036784" spans="9:9">
      <c r="I1036784" s="516"/>
    </row>
    <row r="1036785" spans="9:9">
      <c r="I1036785" s="516"/>
    </row>
    <row r="1036786" spans="9:9">
      <c r="I1036786" s="516"/>
    </row>
    <row r="1036787" spans="9:9">
      <c r="I1036787" s="516"/>
    </row>
    <row r="1036788" spans="9:9">
      <c r="I1036788" s="516"/>
    </row>
    <row r="1036789" spans="9:9">
      <c r="I1036789" s="516"/>
    </row>
    <row r="1036790" spans="9:9">
      <c r="I1036790" s="516"/>
    </row>
    <row r="1036791" spans="9:9">
      <c r="I1036791" s="516"/>
    </row>
    <row r="1036792" spans="9:9">
      <c r="I1036792" s="516"/>
    </row>
    <row r="1036793" spans="9:9">
      <c r="I1036793" s="516"/>
    </row>
    <row r="1036794" spans="9:9">
      <c r="I1036794" s="516"/>
    </row>
    <row r="1036795" spans="9:9">
      <c r="I1036795" s="516"/>
    </row>
    <row r="1036796" spans="9:9">
      <c r="I1036796" s="516"/>
    </row>
    <row r="1036797" spans="9:9">
      <c r="I1036797" s="516"/>
    </row>
    <row r="1036798" spans="9:9">
      <c r="I1036798" s="516"/>
    </row>
    <row r="1036799" spans="9:9">
      <c r="I1036799" s="516"/>
    </row>
    <row r="1036800" spans="9:9">
      <c r="I1036800" s="516"/>
    </row>
    <row r="1036801" spans="9:9">
      <c r="I1036801" s="516"/>
    </row>
    <row r="1036802" spans="9:9">
      <c r="I1036802" s="516"/>
    </row>
    <row r="1036803" spans="9:9">
      <c r="I1036803" s="516"/>
    </row>
    <row r="1036804" spans="9:9">
      <c r="I1036804" s="516"/>
    </row>
    <row r="1036805" spans="9:9">
      <c r="I1036805" s="516"/>
    </row>
    <row r="1036806" spans="9:9">
      <c r="I1036806" s="516"/>
    </row>
    <row r="1036807" spans="9:9">
      <c r="I1036807" s="516"/>
    </row>
    <row r="1036808" spans="9:9">
      <c r="I1036808" s="516"/>
    </row>
    <row r="1036809" spans="9:9">
      <c r="I1036809" s="516"/>
    </row>
    <row r="1036810" spans="9:9">
      <c r="I1036810" s="516"/>
    </row>
    <row r="1036811" spans="9:9">
      <c r="I1036811" s="516"/>
    </row>
    <row r="1036812" spans="9:9">
      <c r="I1036812" s="516"/>
    </row>
    <row r="1036813" spans="9:9">
      <c r="I1036813" s="516"/>
    </row>
    <row r="1036814" spans="9:9">
      <c r="I1036814" s="516"/>
    </row>
    <row r="1036815" spans="9:9">
      <c r="I1036815" s="516"/>
    </row>
    <row r="1036816" spans="9:9">
      <c r="I1036816" s="516"/>
    </row>
    <row r="1036817" spans="9:9">
      <c r="I1036817" s="516"/>
    </row>
    <row r="1036818" spans="9:9">
      <c r="I1036818" s="516"/>
    </row>
    <row r="1036819" spans="9:9">
      <c r="I1036819" s="516"/>
    </row>
    <row r="1036820" spans="9:9">
      <c r="I1036820" s="516"/>
    </row>
    <row r="1036821" spans="9:9">
      <c r="I1036821" s="516"/>
    </row>
    <row r="1036822" spans="9:9">
      <c r="I1036822" s="516"/>
    </row>
    <row r="1036823" spans="9:9">
      <c r="I1036823" s="516"/>
    </row>
    <row r="1036824" spans="9:9">
      <c r="I1036824" s="516"/>
    </row>
    <row r="1036825" spans="9:9">
      <c r="I1036825" s="516"/>
    </row>
    <row r="1036826" spans="9:9">
      <c r="I1036826" s="516"/>
    </row>
    <row r="1036827" spans="9:9">
      <c r="I1036827" s="516"/>
    </row>
    <row r="1036828" spans="9:9">
      <c r="I1036828" s="516"/>
    </row>
    <row r="1036829" spans="9:9">
      <c r="I1036829" s="516"/>
    </row>
    <row r="1036830" spans="9:9">
      <c r="I1036830" s="516"/>
    </row>
    <row r="1036831" spans="9:9">
      <c r="I1036831" s="516"/>
    </row>
    <row r="1036832" spans="9:9">
      <c r="I1036832" s="516"/>
    </row>
    <row r="1036833" spans="9:9">
      <c r="I1036833" s="516"/>
    </row>
    <row r="1036834" spans="9:9">
      <c r="I1036834" s="516"/>
    </row>
    <row r="1036835" spans="9:9">
      <c r="I1036835" s="516"/>
    </row>
    <row r="1036836" spans="9:9">
      <c r="I1036836" s="516"/>
    </row>
    <row r="1036837" spans="9:9">
      <c r="I1036837" s="516"/>
    </row>
    <row r="1036838" spans="9:9">
      <c r="I1036838" s="516"/>
    </row>
    <row r="1036839" spans="9:9">
      <c r="I1036839" s="516"/>
    </row>
    <row r="1036840" spans="9:9">
      <c r="I1036840" s="516"/>
    </row>
    <row r="1036841" spans="9:9">
      <c r="I1036841" s="516"/>
    </row>
    <row r="1036842" spans="9:9">
      <c r="I1036842" s="516"/>
    </row>
    <row r="1036843" spans="9:9">
      <c r="I1036843" s="516"/>
    </row>
    <row r="1036844" spans="9:9">
      <c r="I1036844" s="516"/>
    </row>
    <row r="1036845" spans="9:9">
      <c r="I1036845" s="516"/>
    </row>
    <row r="1036846" spans="9:9">
      <c r="I1036846" s="516"/>
    </row>
    <row r="1036847" spans="9:9">
      <c r="I1036847" s="516"/>
    </row>
    <row r="1036848" spans="9:9">
      <c r="I1036848" s="516"/>
    </row>
    <row r="1036849" spans="9:9">
      <c r="I1036849" s="516"/>
    </row>
    <row r="1036850" spans="9:9">
      <c r="I1036850" s="516"/>
    </row>
    <row r="1036851" spans="9:9">
      <c r="I1036851" s="516"/>
    </row>
    <row r="1036852" spans="9:9">
      <c r="I1036852" s="516"/>
    </row>
    <row r="1036853" spans="9:9">
      <c r="I1036853" s="516"/>
    </row>
    <row r="1036854" spans="9:9">
      <c r="I1036854" s="516"/>
    </row>
    <row r="1036855" spans="9:9">
      <c r="I1036855" s="516"/>
    </row>
    <row r="1036856" spans="9:9">
      <c r="I1036856" s="516"/>
    </row>
    <row r="1036857" spans="9:9">
      <c r="I1036857" s="516"/>
    </row>
    <row r="1036858" spans="9:9">
      <c r="I1036858" s="516"/>
    </row>
    <row r="1036859" spans="9:9">
      <c r="I1036859" s="516"/>
    </row>
    <row r="1036860" spans="9:9">
      <c r="I1036860" s="516"/>
    </row>
    <row r="1036861" spans="9:9">
      <c r="I1036861" s="516"/>
    </row>
    <row r="1036862" spans="9:9">
      <c r="I1036862" s="516"/>
    </row>
    <row r="1036863" spans="9:9">
      <c r="I1036863" s="516"/>
    </row>
    <row r="1036864" spans="9:9">
      <c r="I1036864" s="516"/>
    </row>
    <row r="1036865" spans="9:9">
      <c r="I1036865" s="516"/>
    </row>
    <row r="1036866" spans="9:9">
      <c r="I1036866" s="516"/>
    </row>
    <row r="1036867" spans="9:9">
      <c r="I1036867" s="516"/>
    </row>
    <row r="1036868" spans="9:9">
      <c r="I1036868" s="516"/>
    </row>
    <row r="1036869" spans="9:9">
      <c r="I1036869" s="516"/>
    </row>
    <row r="1036870" spans="9:9">
      <c r="I1036870" s="516"/>
    </row>
    <row r="1036871" spans="9:9">
      <c r="I1036871" s="516"/>
    </row>
    <row r="1036872" spans="9:9">
      <c r="I1036872" s="516"/>
    </row>
    <row r="1036873" spans="9:9">
      <c r="I1036873" s="516"/>
    </row>
    <row r="1036874" spans="9:9">
      <c r="I1036874" s="516"/>
    </row>
    <row r="1036875" spans="9:9">
      <c r="I1036875" s="516"/>
    </row>
    <row r="1036876" spans="9:9">
      <c r="I1036876" s="516"/>
    </row>
    <row r="1036877" spans="9:9">
      <c r="I1036877" s="516"/>
    </row>
    <row r="1036878" spans="9:9">
      <c r="I1036878" s="516"/>
    </row>
    <row r="1036879" spans="9:9">
      <c r="I1036879" s="516"/>
    </row>
    <row r="1036880" spans="9:9">
      <c r="I1036880" s="516"/>
    </row>
    <row r="1036881" spans="9:9">
      <c r="I1036881" s="516"/>
    </row>
    <row r="1036882" spans="9:9">
      <c r="I1036882" s="516"/>
    </row>
    <row r="1036883" spans="9:9">
      <c r="I1036883" s="516"/>
    </row>
    <row r="1036884" spans="9:9">
      <c r="I1036884" s="516"/>
    </row>
    <row r="1036885" spans="9:9">
      <c r="I1036885" s="516"/>
    </row>
    <row r="1036886" spans="9:9">
      <c r="I1036886" s="516"/>
    </row>
    <row r="1036887" spans="9:9">
      <c r="I1036887" s="516"/>
    </row>
    <row r="1036888" spans="9:9">
      <c r="I1036888" s="516"/>
    </row>
    <row r="1036889" spans="9:9">
      <c r="I1036889" s="516"/>
    </row>
    <row r="1036890" spans="9:9">
      <c r="I1036890" s="516"/>
    </row>
    <row r="1036891" spans="9:9">
      <c r="I1036891" s="516"/>
    </row>
    <row r="1036892" spans="9:9">
      <c r="I1036892" s="516"/>
    </row>
    <row r="1036893" spans="9:9">
      <c r="I1036893" s="516"/>
    </row>
    <row r="1036894" spans="9:9">
      <c r="I1036894" s="516"/>
    </row>
    <row r="1036895" spans="9:9">
      <c r="I1036895" s="516"/>
    </row>
    <row r="1036896" spans="9:9">
      <c r="I1036896" s="516"/>
    </row>
    <row r="1036897" spans="9:9">
      <c r="I1036897" s="516"/>
    </row>
    <row r="1036898" spans="9:9">
      <c r="I1036898" s="516"/>
    </row>
    <row r="1036899" spans="9:9">
      <c r="I1036899" s="516"/>
    </row>
    <row r="1036900" spans="9:9">
      <c r="I1036900" s="516"/>
    </row>
    <row r="1036901" spans="9:9">
      <c r="I1036901" s="516"/>
    </row>
    <row r="1036902" spans="9:9">
      <c r="I1036902" s="516"/>
    </row>
    <row r="1036903" spans="9:9">
      <c r="I1036903" s="516"/>
    </row>
    <row r="1036904" spans="9:9">
      <c r="I1036904" s="516"/>
    </row>
    <row r="1036905" spans="9:9">
      <c r="I1036905" s="516"/>
    </row>
    <row r="1036906" spans="9:9">
      <c r="I1036906" s="516"/>
    </row>
    <row r="1036907" spans="9:9">
      <c r="I1036907" s="516"/>
    </row>
    <row r="1036908" spans="9:9">
      <c r="I1036908" s="516"/>
    </row>
    <row r="1036909" spans="9:9">
      <c r="I1036909" s="516"/>
    </row>
    <row r="1036910" spans="9:9">
      <c r="I1036910" s="516"/>
    </row>
    <row r="1036911" spans="9:9">
      <c r="I1036911" s="516"/>
    </row>
    <row r="1036912" spans="9:9">
      <c r="I1036912" s="516"/>
    </row>
    <row r="1036913" spans="9:9">
      <c r="I1036913" s="516"/>
    </row>
    <row r="1036914" spans="9:9">
      <c r="I1036914" s="516"/>
    </row>
    <row r="1036915" spans="9:9">
      <c r="I1036915" s="516"/>
    </row>
    <row r="1036916" spans="9:9">
      <c r="I1036916" s="516"/>
    </row>
    <row r="1036917" spans="9:9">
      <c r="I1036917" s="516"/>
    </row>
    <row r="1036918" spans="9:9">
      <c r="I1036918" s="516"/>
    </row>
    <row r="1036919" spans="9:9">
      <c r="I1036919" s="516"/>
    </row>
    <row r="1036920" spans="9:9">
      <c r="I1036920" s="516"/>
    </row>
    <row r="1036921" spans="9:9">
      <c r="I1036921" s="516"/>
    </row>
    <row r="1036922" spans="9:9">
      <c r="I1036922" s="516"/>
    </row>
    <row r="1036923" spans="9:9">
      <c r="I1036923" s="516"/>
    </row>
    <row r="1036924" spans="9:9">
      <c r="I1036924" s="516"/>
    </row>
    <row r="1036925" spans="9:9">
      <c r="I1036925" s="516"/>
    </row>
    <row r="1036926" spans="9:9">
      <c r="I1036926" s="516"/>
    </row>
    <row r="1036927" spans="9:9">
      <c r="I1036927" s="516"/>
    </row>
    <row r="1036928" spans="9:9">
      <c r="I1036928" s="516"/>
    </row>
    <row r="1036929" spans="9:9">
      <c r="I1036929" s="516"/>
    </row>
    <row r="1036930" spans="9:9">
      <c r="I1036930" s="516"/>
    </row>
    <row r="1036931" spans="9:9">
      <c r="I1036931" s="516"/>
    </row>
    <row r="1036932" spans="9:9">
      <c r="I1036932" s="516"/>
    </row>
    <row r="1036933" spans="9:9">
      <c r="I1036933" s="516"/>
    </row>
    <row r="1036934" spans="9:9">
      <c r="I1036934" s="516"/>
    </row>
    <row r="1036935" spans="9:9">
      <c r="I1036935" s="516"/>
    </row>
    <row r="1036936" spans="9:9">
      <c r="I1036936" s="516"/>
    </row>
    <row r="1036937" spans="9:9">
      <c r="I1036937" s="516"/>
    </row>
    <row r="1036938" spans="9:9">
      <c r="I1036938" s="516"/>
    </row>
    <row r="1036939" spans="9:9">
      <c r="I1036939" s="516"/>
    </row>
    <row r="1036940" spans="9:9">
      <c r="I1036940" s="516"/>
    </row>
    <row r="1036941" spans="9:9">
      <c r="I1036941" s="516"/>
    </row>
    <row r="1036942" spans="9:9">
      <c r="I1036942" s="516"/>
    </row>
    <row r="1036943" spans="9:9">
      <c r="I1036943" s="516"/>
    </row>
    <row r="1036944" spans="9:9">
      <c r="I1036944" s="516"/>
    </row>
    <row r="1036945" spans="9:9">
      <c r="I1036945" s="516"/>
    </row>
    <row r="1036946" spans="9:9">
      <c r="I1036946" s="516"/>
    </row>
    <row r="1036947" spans="9:9">
      <c r="I1036947" s="516"/>
    </row>
    <row r="1036948" spans="9:9">
      <c r="I1036948" s="516"/>
    </row>
    <row r="1036949" spans="9:9">
      <c r="I1036949" s="516"/>
    </row>
    <row r="1036950" spans="9:9">
      <c r="I1036950" s="516"/>
    </row>
    <row r="1036951" spans="9:9">
      <c r="I1036951" s="516"/>
    </row>
    <row r="1036952" spans="9:9">
      <c r="I1036952" s="516"/>
    </row>
    <row r="1036953" spans="9:9">
      <c r="I1036953" s="516"/>
    </row>
    <row r="1036954" spans="9:9">
      <c r="I1036954" s="516"/>
    </row>
    <row r="1036955" spans="9:9">
      <c r="I1036955" s="516"/>
    </row>
    <row r="1036956" spans="9:9">
      <c r="I1036956" s="516"/>
    </row>
    <row r="1036957" spans="9:9">
      <c r="I1036957" s="516"/>
    </row>
    <row r="1036958" spans="9:9">
      <c r="I1036958" s="516"/>
    </row>
    <row r="1036959" spans="9:9">
      <c r="I1036959" s="516"/>
    </row>
    <row r="1036960" spans="9:9">
      <c r="I1036960" s="516"/>
    </row>
    <row r="1036961" spans="9:9">
      <c r="I1036961" s="516"/>
    </row>
    <row r="1036962" spans="9:9">
      <c r="I1036962" s="516"/>
    </row>
    <row r="1036963" spans="9:9">
      <c r="I1036963" s="516"/>
    </row>
    <row r="1036964" spans="9:9">
      <c r="I1036964" s="516"/>
    </row>
    <row r="1036965" spans="9:9">
      <c r="I1036965" s="516"/>
    </row>
    <row r="1036966" spans="9:9">
      <c r="I1036966" s="516"/>
    </row>
    <row r="1036967" spans="9:9">
      <c r="I1036967" s="516"/>
    </row>
    <row r="1036968" spans="9:9">
      <c r="I1036968" s="516"/>
    </row>
    <row r="1036969" spans="9:9">
      <c r="I1036969" s="516"/>
    </row>
    <row r="1036970" spans="9:9">
      <c r="I1036970" s="516"/>
    </row>
    <row r="1036971" spans="9:9">
      <c r="I1036971" s="516"/>
    </row>
    <row r="1036972" spans="9:9">
      <c r="I1036972" s="516"/>
    </row>
    <row r="1036973" spans="9:9">
      <c r="I1036973" s="516"/>
    </row>
    <row r="1036974" spans="9:9">
      <c r="I1036974" s="516"/>
    </row>
    <row r="1036975" spans="9:9">
      <c r="I1036975" s="516"/>
    </row>
    <row r="1036976" spans="9:9">
      <c r="I1036976" s="516"/>
    </row>
    <row r="1036977" spans="9:9">
      <c r="I1036977" s="516"/>
    </row>
    <row r="1036978" spans="9:9">
      <c r="I1036978" s="516"/>
    </row>
    <row r="1036979" spans="9:9">
      <c r="I1036979" s="516"/>
    </row>
    <row r="1036980" spans="9:9">
      <c r="I1036980" s="516"/>
    </row>
    <row r="1036981" spans="9:9">
      <c r="I1036981" s="516"/>
    </row>
    <row r="1036982" spans="9:9">
      <c r="I1036982" s="516"/>
    </row>
    <row r="1036983" spans="9:9">
      <c r="I1036983" s="516"/>
    </row>
    <row r="1036984" spans="9:9">
      <c r="I1036984" s="516"/>
    </row>
    <row r="1036985" spans="9:9">
      <c r="I1036985" s="516"/>
    </row>
    <row r="1036986" spans="9:9">
      <c r="I1036986" s="516"/>
    </row>
    <row r="1036987" spans="9:9">
      <c r="I1036987" s="516"/>
    </row>
    <row r="1036988" spans="9:9">
      <c r="I1036988" s="516"/>
    </row>
    <row r="1036989" spans="9:9">
      <c r="I1036989" s="516"/>
    </row>
    <row r="1036990" spans="9:9">
      <c r="I1036990" s="516"/>
    </row>
    <row r="1036991" spans="9:9">
      <c r="I1036991" s="516"/>
    </row>
    <row r="1036992" spans="9:9">
      <c r="I1036992" s="516"/>
    </row>
    <row r="1036993" spans="9:9">
      <c r="I1036993" s="516"/>
    </row>
    <row r="1036994" spans="9:9">
      <c r="I1036994" s="516"/>
    </row>
    <row r="1036995" spans="9:9">
      <c r="I1036995" s="516"/>
    </row>
    <row r="1036996" spans="9:9">
      <c r="I1036996" s="516"/>
    </row>
    <row r="1036997" spans="9:9">
      <c r="I1036997" s="516"/>
    </row>
    <row r="1036998" spans="9:9">
      <c r="I1036998" s="516"/>
    </row>
    <row r="1036999" spans="9:9">
      <c r="I1036999" s="516"/>
    </row>
    <row r="1037000" spans="9:9">
      <c r="I1037000" s="516"/>
    </row>
    <row r="1037001" spans="9:9">
      <c r="I1037001" s="516"/>
    </row>
    <row r="1037002" spans="9:9">
      <c r="I1037002" s="516"/>
    </row>
    <row r="1037003" spans="9:9">
      <c r="I1037003" s="516"/>
    </row>
    <row r="1037004" spans="9:9">
      <c r="I1037004" s="516"/>
    </row>
    <row r="1037005" spans="9:9">
      <c r="I1037005" s="516"/>
    </row>
    <row r="1037006" spans="9:9">
      <c r="I1037006" s="516"/>
    </row>
    <row r="1037007" spans="9:9">
      <c r="I1037007" s="516"/>
    </row>
    <row r="1037008" spans="9:9">
      <c r="I1037008" s="516"/>
    </row>
    <row r="1037009" spans="9:9">
      <c r="I1037009" s="516"/>
    </row>
    <row r="1037010" spans="9:9">
      <c r="I1037010" s="516"/>
    </row>
    <row r="1037011" spans="9:9">
      <c r="I1037011" s="516"/>
    </row>
    <row r="1037012" spans="9:9">
      <c r="I1037012" s="516"/>
    </row>
    <row r="1037013" spans="9:9">
      <c r="I1037013" s="516"/>
    </row>
    <row r="1037014" spans="9:9">
      <c r="I1037014" s="516"/>
    </row>
    <row r="1037015" spans="9:9">
      <c r="I1037015" s="516"/>
    </row>
    <row r="1037016" spans="9:9">
      <c r="I1037016" s="516"/>
    </row>
    <row r="1037017" spans="9:9">
      <c r="I1037017" s="516"/>
    </row>
    <row r="1037018" spans="9:9">
      <c r="I1037018" s="516"/>
    </row>
    <row r="1037019" spans="9:9">
      <c r="I1037019" s="516"/>
    </row>
    <row r="1037020" spans="9:9">
      <c r="I1037020" s="516"/>
    </row>
    <row r="1037021" spans="9:9">
      <c r="I1037021" s="516"/>
    </row>
    <row r="1037022" spans="9:9">
      <c r="I1037022" s="516"/>
    </row>
    <row r="1037023" spans="9:9">
      <c r="I1037023" s="516"/>
    </row>
    <row r="1037024" spans="9:9">
      <c r="I1037024" s="516"/>
    </row>
    <row r="1037025" spans="9:9">
      <c r="I1037025" s="516"/>
    </row>
    <row r="1037026" spans="9:9">
      <c r="I1037026" s="516"/>
    </row>
    <row r="1037027" spans="9:9">
      <c r="I1037027" s="516"/>
    </row>
    <row r="1037028" spans="9:9">
      <c r="I1037028" s="516"/>
    </row>
    <row r="1037029" spans="9:9">
      <c r="I1037029" s="516"/>
    </row>
    <row r="1037030" spans="9:9">
      <c r="I1037030" s="516"/>
    </row>
    <row r="1037031" spans="9:9">
      <c r="I1037031" s="516"/>
    </row>
    <row r="1037032" spans="9:9">
      <c r="I1037032" s="516"/>
    </row>
    <row r="1037033" spans="9:9">
      <c r="I1037033" s="516"/>
    </row>
    <row r="1037034" spans="9:9">
      <c r="I1037034" s="516"/>
    </row>
    <row r="1037035" spans="9:9">
      <c r="I1037035" s="516"/>
    </row>
    <row r="1037036" spans="9:9">
      <c r="I1037036" s="516"/>
    </row>
    <row r="1037037" spans="9:9">
      <c r="I1037037" s="516"/>
    </row>
    <row r="1037038" spans="9:9">
      <c r="I1037038" s="516"/>
    </row>
    <row r="1037039" spans="9:9">
      <c r="I1037039" s="516"/>
    </row>
    <row r="1037040" spans="9:9">
      <c r="I1037040" s="516"/>
    </row>
    <row r="1037041" spans="9:9">
      <c r="I1037041" s="516"/>
    </row>
    <row r="1037042" spans="9:9">
      <c r="I1037042" s="516"/>
    </row>
    <row r="1037043" spans="9:9">
      <c r="I1037043" s="516"/>
    </row>
    <row r="1037044" spans="9:9">
      <c r="I1037044" s="516"/>
    </row>
    <row r="1037045" spans="9:9">
      <c r="I1037045" s="516"/>
    </row>
    <row r="1037046" spans="9:9">
      <c r="I1037046" s="516"/>
    </row>
    <row r="1037047" spans="9:9">
      <c r="I1037047" s="516"/>
    </row>
    <row r="1037048" spans="9:9">
      <c r="I1037048" s="516"/>
    </row>
    <row r="1037049" spans="9:9">
      <c r="I1037049" s="516"/>
    </row>
    <row r="1037050" spans="9:9">
      <c r="I1037050" s="516"/>
    </row>
    <row r="1037051" spans="9:9">
      <c r="I1037051" s="516"/>
    </row>
    <row r="1037052" spans="9:9">
      <c r="I1037052" s="516"/>
    </row>
    <row r="1037053" spans="9:9">
      <c r="I1037053" s="516"/>
    </row>
    <row r="1037054" spans="9:9">
      <c r="I1037054" s="516"/>
    </row>
    <row r="1037055" spans="9:9">
      <c r="I1037055" s="516"/>
    </row>
    <row r="1037056" spans="9:9">
      <c r="I1037056" s="516"/>
    </row>
    <row r="1037057" spans="9:9">
      <c r="I1037057" s="516"/>
    </row>
    <row r="1037058" spans="9:9">
      <c r="I1037058" s="516"/>
    </row>
    <row r="1037059" spans="9:9">
      <c r="I1037059" s="516"/>
    </row>
    <row r="1037060" spans="9:9">
      <c r="I1037060" s="516"/>
    </row>
    <row r="1037061" spans="9:9">
      <c r="I1037061" s="516"/>
    </row>
    <row r="1037062" spans="9:9">
      <c r="I1037062" s="516"/>
    </row>
    <row r="1037063" spans="9:9">
      <c r="I1037063" s="516"/>
    </row>
    <row r="1037064" spans="9:9">
      <c r="I1037064" s="516"/>
    </row>
    <row r="1037065" spans="9:9">
      <c r="I1037065" s="516"/>
    </row>
    <row r="1037066" spans="9:9">
      <c r="I1037066" s="516"/>
    </row>
    <row r="1037067" spans="9:9">
      <c r="I1037067" s="516"/>
    </row>
    <row r="1037068" spans="9:9">
      <c r="I1037068" s="516"/>
    </row>
    <row r="1037069" spans="9:9">
      <c r="I1037069" s="516"/>
    </row>
    <row r="1037070" spans="9:9">
      <c r="I1037070" s="516"/>
    </row>
    <row r="1037071" spans="9:9">
      <c r="I1037071" s="516"/>
    </row>
    <row r="1037072" spans="9:9">
      <c r="I1037072" s="516"/>
    </row>
    <row r="1037073" spans="9:9">
      <c r="I1037073" s="516"/>
    </row>
    <row r="1037074" spans="9:9">
      <c r="I1037074" s="516"/>
    </row>
    <row r="1037075" spans="9:9">
      <c r="I1037075" s="516"/>
    </row>
    <row r="1037076" spans="9:9">
      <c r="I1037076" s="516"/>
    </row>
    <row r="1037077" spans="9:9">
      <c r="I1037077" s="516"/>
    </row>
    <row r="1037078" spans="9:9">
      <c r="I1037078" s="516"/>
    </row>
    <row r="1037079" spans="9:9">
      <c r="I1037079" s="516"/>
    </row>
    <row r="1037080" spans="9:9">
      <c r="I1037080" s="516"/>
    </row>
    <row r="1037081" spans="9:9">
      <c r="I1037081" s="516"/>
    </row>
    <row r="1037082" spans="9:9">
      <c r="I1037082" s="516"/>
    </row>
    <row r="1037083" spans="9:9">
      <c r="I1037083" s="516"/>
    </row>
    <row r="1037084" spans="9:9">
      <c r="I1037084" s="516"/>
    </row>
    <row r="1037085" spans="9:9">
      <c r="I1037085" s="516"/>
    </row>
    <row r="1037086" spans="9:9">
      <c r="I1037086" s="516"/>
    </row>
    <row r="1037087" spans="9:9">
      <c r="I1037087" s="516"/>
    </row>
    <row r="1037088" spans="9:9">
      <c r="I1037088" s="516"/>
    </row>
    <row r="1037089" spans="9:9">
      <c r="I1037089" s="516"/>
    </row>
    <row r="1037090" spans="9:9">
      <c r="I1037090" s="516"/>
    </row>
    <row r="1037091" spans="9:9">
      <c r="I1037091" s="516"/>
    </row>
    <row r="1037092" spans="9:9">
      <c r="I1037092" s="516"/>
    </row>
    <row r="1037093" spans="9:9">
      <c r="I1037093" s="516"/>
    </row>
    <row r="1037094" spans="9:9">
      <c r="I1037094" s="516"/>
    </row>
    <row r="1037095" spans="9:9">
      <c r="I1037095" s="516"/>
    </row>
    <row r="1037096" spans="9:9">
      <c r="I1037096" s="516"/>
    </row>
    <row r="1037097" spans="9:9">
      <c r="I1037097" s="516"/>
    </row>
    <row r="1037098" spans="9:9">
      <c r="I1037098" s="516"/>
    </row>
    <row r="1037099" spans="9:9">
      <c r="I1037099" s="516"/>
    </row>
    <row r="1037100" spans="9:9">
      <c r="I1037100" s="516"/>
    </row>
    <row r="1037101" spans="9:9">
      <c r="I1037101" s="516"/>
    </row>
    <row r="1037102" spans="9:9">
      <c r="I1037102" s="516"/>
    </row>
    <row r="1037103" spans="9:9">
      <c r="I1037103" s="516"/>
    </row>
    <row r="1037104" spans="9:9">
      <c r="I1037104" s="516"/>
    </row>
    <row r="1037105" spans="9:9">
      <c r="I1037105" s="516"/>
    </row>
    <row r="1037106" spans="9:9">
      <c r="I1037106" s="516"/>
    </row>
    <row r="1037107" spans="9:9">
      <c r="I1037107" s="516"/>
    </row>
    <row r="1037108" spans="9:9">
      <c r="I1037108" s="516"/>
    </row>
    <row r="1037109" spans="9:9">
      <c r="I1037109" s="516"/>
    </row>
    <row r="1037110" spans="9:9">
      <c r="I1037110" s="516"/>
    </row>
    <row r="1037111" spans="9:9">
      <c r="I1037111" s="516"/>
    </row>
    <row r="1037112" spans="9:9">
      <c r="I1037112" s="516"/>
    </row>
    <row r="1037113" spans="9:9">
      <c r="I1037113" s="516"/>
    </row>
    <row r="1037114" spans="9:9">
      <c r="I1037114" s="516"/>
    </row>
    <row r="1037115" spans="9:9">
      <c r="I1037115" s="516"/>
    </row>
    <row r="1037116" spans="9:9">
      <c r="I1037116" s="516"/>
    </row>
    <row r="1037117" spans="9:9">
      <c r="I1037117" s="516"/>
    </row>
    <row r="1037118" spans="9:9">
      <c r="I1037118" s="516"/>
    </row>
    <row r="1037119" spans="9:9">
      <c r="I1037119" s="516"/>
    </row>
    <row r="1037120" spans="9:9">
      <c r="I1037120" s="516"/>
    </row>
    <row r="1037121" spans="9:9">
      <c r="I1037121" s="516"/>
    </row>
    <row r="1037122" spans="9:9">
      <c r="I1037122" s="516"/>
    </row>
    <row r="1037123" spans="9:9">
      <c r="I1037123" s="516"/>
    </row>
    <row r="1037124" spans="9:9">
      <c r="I1037124" s="516"/>
    </row>
    <row r="1037125" spans="9:9">
      <c r="I1037125" s="516"/>
    </row>
    <row r="1037126" spans="9:9">
      <c r="I1037126" s="516"/>
    </row>
    <row r="1037127" spans="9:9">
      <c r="I1037127" s="516"/>
    </row>
    <row r="1037128" spans="9:9">
      <c r="I1037128" s="516"/>
    </row>
    <row r="1037129" spans="9:9">
      <c r="I1037129" s="516"/>
    </row>
    <row r="1037130" spans="9:9">
      <c r="I1037130" s="516"/>
    </row>
    <row r="1037131" spans="9:9">
      <c r="I1037131" s="516"/>
    </row>
    <row r="1037132" spans="9:9">
      <c r="I1037132" s="516"/>
    </row>
    <row r="1037133" spans="9:9">
      <c r="I1037133" s="516"/>
    </row>
    <row r="1037134" spans="9:9">
      <c r="I1037134" s="516"/>
    </row>
    <row r="1037135" spans="9:9">
      <c r="I1037135" s="516"/>
    </row>
    <row r="1037136" spans="9:9">
      <c r="I1037136" s="516"/>
    </row>
    <row r="1037137" spans="9:9">
      <c r="I1037137" s="516"/>
    </row>
    <row r="1037138" spans="9:9">
      <c r="I1037138" s="516"/>
    </row>
    <row r="1037139" spans="9:9">
      <c r="I1037139" s="516"/>
    </row>
    <row r="1037140" spans="9:9">
      <c r="I1037140" s="516"/>
    </row>
    <row r="1037141" spans="9:9">
      <c r="I1037141" s="516"/>
    </row>
    <row r="1037142" spans="9:9">
      <c r="I1037142" s="516"/>
    </row>
    <row r="1037143" spans="9:9">
      <c r="I1037143" s="516"/>
    </row>
    <row r="1037144" spans="9:9">
      <c r="I1037144" s="516"/>
    </row>
    <row r="1037145" spans="9:9">
      <c r="I1037145" s="516"/>
    </row>
    <row r="1037146" spans="9:9">
      <c r="I1037146" s="516"/>
    </row>
    <row r="1037147" spans="9:9">
      <c r="I1037147" s="516"/>
    </row>
    <row r="1037148" spans="9:9">
      <c r="I1037148" s="516"/>
    </row>
    <row r="1037149" spans="9:9">
      <c r="I1037149" s="516"/>
    </row>
    <row r="1037150" spans="9:9">
      <c r="I1037150" s="516"/>
    </row>
    <row r="1037151" spans="9:9">
      <c r="I1037151" s="516"/>
    </row>
    <row r="1037152" spans="9:9">
      <c r="I1037152" s="516"/>
    </row>
    <row r="1037153" spans="9:9">
      <c r="I1037153" s="516"/>
    </row>
    <row r="1037154" spans="9:9">
      <c r="I1037154" s="516"/>
    </row>
    <row r="1037155" spans="9:9">
      <c r="I1037155" s="516"/>
    </row>
    <row r="1037156" spans="9:9">
      <c r="I1037156" s="516"/>
    </row>
    <row r="1037157" spans="9:9">
      <c r="I1037157" s="516"/>
    </row>
    <row r="1037158" spans="9:9">
      <c r="I1037158" s="516"/>
    </row>
    <row r="1037159" spans="9:9">
      <c r="I1037159" s="516"/>
    </row>
    <row r="1037160" spans="9:9">
      <c r="I1037160" s="516"/>
    </row>
    <row r="1037161" spans="9:9">
      <c r="I1037161" s="516"/>
    </row>
    <row r="1037162" spans="9:9">
      <c r="I1037162" s="516"/>
    </row>
    <row r="1037163" spans="9:9">
      <c r="I1037163" s="516"/>
    </row>
    <row r="1037164" spans="9:9">
      <c r="I1037164" s="516"/>
    </row>
    <row r="1037165" spans="9:9">
      <c r="I1037165" s="516"/>
    </row>
    <row r="1037166" spans="9:9">
      <c r="I1037166" s="516"/>
    </row>
    <row r="1037167" spans="9:9">
      <c r="I1037167" s="516"/>
    </row>
    <row r="1037168" spans="9:9">
      <c r="I1037168" s="516"/>
    </row>
    <row r="1037169" spans="9:9">
      <c r="I1037169" s="516"/>
    </row>
    <row r="1037170" spans="9:9">
      <c r="I1037170" s="516"/>
    </row>
    <row r="1037171" spans="9:9">
      <c r="I1037171" s="516"/>
    </row>
    <row r="1037172" spans="9:9">
      <c r="I1037172" s="516"/>
    </row>
    <row r="1037173" spans="9:9">
      <c r="I1037173" s="516"/>
    </row>
    <row r="1037174" spans="9:9">
      <c r="I1037174" s="516"/>
    </row>
    <row r="1037175" spans="9:9">
      <c r="I1037175" s="516"/>
    </row>
    <row r="1037176" spans="9:9">
      <c r="I1037176" s="516"/>
    </row>
    <row r="1037177" spans="9:9">
      <c r="I1037177" s="516"/>
    </row>
    <row r="1037178" spans="9:9">
      <c r="I1037178" s="516"/>
    </row>
    <row r="1037179" spans="9:9">
      <c r="I1037179" s="516"/>
    </row>
    <row r="1037180" spans="9:9">
      <c r="I1037180" s="516"/>
    </row>
    <row r="1037181" spans="9:9">
      <c r="I1037181" s="516"/>
    </row>
    <row r="1037182" spans="9:9">
      <c r="I1037182" s="516"/>
    </row>
    <row r="1037183" spans="9:9">
      <c r="I1037183" s="516"/>
    </row>
    <row r="1037184" spans="9:9">
      <c r="I1037184" s="516"/>
    </row>
    <row r="1037185" spans="9:9">
      <c r="I1037185" s="516"/>
    </row>
    <row r="1037186" spans="9:9">
      <c r="I1037186" s="516"/>
    </row>
    <row r="1037187" spans="9:9">
      <c r="I1037187" s="516"/>
    </row>
    <row r="1037188" spans="9:9">
      <c r="I1037188" s="516"/>
    </row>
    <row r="1037189" spans="9:9">
      <c r="I1037189" s="516"/>
    </row>
    <row r="1037190" spans="9:9">
      <c r="I1037190" s="516"/>
    </row>
    <row r="1037191" spans="9:9">
      <c r="I1037191" s="516"/>
    </row>
    <row r="1037192" spans="9:9">
      <c r="I1037192" s="516"/>
    </row>
    <row r="1037193" spans="9:9">
      <c r="I1037193" s="516"/>
    </row>
    <row r="1037194" spans="9:9">
      <c r="I1037194" s="516"/>
    </row>
    <row r="1037195" spans="9:9">
      <c r="I1037195" s="516"/>
    </row>
    <row r="1037196" spans="9:9">
      <c r="I1037196" s="516"/>
    </row>
    <row r="1037197" spans="9:9">
      <c r="I1037197" s="516"/>
    </row>
    <row r="1037198" spans="9:9">
      <c r="I1037198" s="516"/>
    </row>
    <row r="1037199" spans="9:9">
      <c r="I1037199" s="516"/>
    </row>
    <row r="1037200" spans="9:9">
      <c r="I1037200" s="516"/>
    </row>
    <row r="1037201" spans="9:9">
      <c r="I1037201" s="516"/>
    </row>
    <row r="1037202" spans="9:9">
      <c r="I1037202" s="516"/>
    </row>
    <row r="1037203" spans="9:9">
      <c r="I1037203" s="516"/>
    </row>
    <row r="1037204" spans="9:9">
      <c r="I1037204" s="516"/>
    </row>
    <row r="1037205" spans="9:9">
      <c r="I1037205" s="516"/>
    </row>
    <row r="1037206" spans="9:9">
      <c r="I1037206" s="516"/>
    </row>
    <row r="1037207" spans="9:9">
      <c r="I1037207" s="516"/>
    </row>
    <row r="1037208" spans="9:9">
      <c r="I1037208" s="516"/>
    </row>
    <row r="1037209" spans="9:9">
      <c r="I1037209" s="516"/>
    </row>
    <row r="1037210" spans="9:9">
      <c r="I1037210" s="516"/>
    </row>
    <row r="1037211" spans="9:9">
      <c r="I1037211" s="516"/>
    </row>
    <row r="1037212" spans="9:9">
      <c r="I1037212" s="516"/>
    </row>
    <row r="1037213" spans="9:9">
      <c r="I1037213" s="516"/>
    </row>
    <row r="1037214" spans="9:9">
      <c r="I1037214" s="516"/>
    </row>
    <row r="1037215" spans="9:9">
      <c r="I1037215" s="516"/>
    </row>
    <row r="1037216" spans="9:9">
      <c r="I1037216" s="516"/>
    </row>
    <row r="1037217" spans="9:9">
      <c r="I1037217" s="516"/>
    </row>
    <row r="1037218" spans="9:9">
      <c r="I1037218" s="516"/>
    </row>
    <row r="1037219" spans="9:9">
      <c r="I1037219" s="516"/>
    </row>
    <row r="1037220" spans="9:9">
      <c r="I1037220" s="516"/>
    </row>
    <row r="1037221" spans="9:9">
      <c r="I1037221" s="516"/>
    </row>
    <row r="1037222" spans="9:9">
      <c r="I1037222" s="516"/>
    </row>
    <row r="1037223" spans="9:9">
      <c r="I1037223" s="516"/>
    </row>
    <row r="1037224" spans="9:9">
      <c r="I1037224" s="516"/>
    </row>
    <row r="1037225" spans="9:9">
      <c r="I1037225" s="516"/>
    </row>
    <row r="1037226" spans="9:9">
      <c r="I1037226" s="516"/>
    </row>
    <row r="1037227" spans="9:9">
      <c r="I1037227" s="516"/>
    </row>
    <row r="1037228" spans="9:9">
      <c r="I1037228" s="516"/>
    </row>
    <row r="1037229" spans="9:9">
      <c r="I1037229" s="516"/>
    </row>
    <row r="1037230" spans="9:9">
      <c r="I1037230" s="516"/>
    </row>
    <row r="1037231" spans="9:9">
      <c r="I1037231" s="516"/>
    </row>
    <row r="1037232" spans="9:9">
      <c r="I1037232" s="516"/>
    </row>
    <row r="1037233" spans="9:9">
      <c r="I1037233" s="516"/>
    </row>
    <row r="1037234" spans="9:9">
      <c r="I1037234" s="516"/>
    </row>
    <row r="1037235" spans="9:9">
      <c r="I1037235" s="516"/>
    </row>
    <row r="1037236" spans="9:9">
      <c r="I1037236" s="516"/>
    </row>
    <row r="1037237" spans="9:9">
      <c r="I1037237" s="516"/>
    </row>
    <row r="1037238" spans="9:9">
      <c r="I1037238" s="516"/>
    </row>
    <row r="1037239" spans="9:9">
      <c r="I1037239" s="516"/>
    </row>
    <row r="1037240" spans="9:9">
      <c r="I1037240" s="516"/>
    </row>
    <row r="1037241" spans="9:9">
      <c r="I1037241" s="516"/>
    </row>
    <row r="1037242" spans="9:9">
      <c r="I1037242" s="516"/>
    </row>
    <row r="1037243" spans="9:9">
      <c r="I1037243" s="516"/>
    </row>
    <row r="1037244" spans="9:9">
      <c r="I1037244" s="516"/>
    </row>
    <row r="1037245" spans="9:9">
      <c r="I1037245" s="516"/>
    </row>
    <row r="1037246" spans="9:9">
      <c r="I1037246" s="516"/>
    </row>
    <row r="1037247" spans="9:9">
      <c r="I1037247" s="516"/>
    </row>
    <row r="1037248" spans="9:9">
      <c r="I1037248" s="516"/>
    </row>
    <row r="1037249" spans="9:9">
      <c r="I1037249" s="516"/>
    </row>
    <row r="1037250" spans="9:9">
      <c r="I1037250" s="516"/>
    </row>
    <row r="1037251" spans="9:9">
      <c r="I1037251" s="516"/>
    </row>
    <row r="1037252" spans="9:9">
      <c r="I1037252" s="516"/>
    </row>
    <row r="1037253" spans="9:9">
      <c r="I1037253" s="516"/>
    </row>
    <row r="1037254" spans="9:9">
      <c r="I1037254" s="516"/>
    </row>
    <row r="1037255" spans="9:9">
      <c r="I1037255" s="516"/>
    </row>
    <row r="1037256" spans="9:9">
      <c r="I1037256" s="516"/>
    </row>
    <row r="1037257" spans="9:9">
      <c r="I1037257" s="516"/>
    </row>
    <row r="1037258" spans="9:9">
      <c r="I1037258" s="516"/>
    </row>
    <row r="1037259" spans="9:9">
      <c r="I1037259" s="516"/>
    </row>
    <row r="1037260" spans="9:9">
      <c r="I1037260" s="516"/>
    </row>
    <row r="1037261" spans="9:9">
      <c r="I1037261" s="516"/>
    </row>
    <row r="1037262" spans="9:9">
      <c r="I1037262" s="516"/>
    </row>
    <row r="1037263" spans="9:9">
      <c r="I1037263" s="516"/>
    </row>
    <row r="1037264" spans="9:9">
      <c r="I1037264" s="516"/>
    </row>
    <row r="1037265" spans="9:9">
      <c r="I1037265" s="516"/>
    </row>
    <row r="1037266" spans="9:9">
      <c r="I1037266" s="516"/>
    </row>
    <row r="1037267" spans="9:9">
      <c r="I1037267" s="516"/>
    </row>
    <row r="1037268" spans="9:9">
      <c r="I1037268" s="516"/>
    </row>
    <row r="1037269" spans="9:9">
      <c r="I1037269" s="516"/>
    </row>
    <row r="1037270" spans="9:9">
      <c r="I1037270" s="516"/>
    </row>
    <row r="1037271" spans="9:9">
      <c r="I1037271" s="516"/>
    </row>
    <row r="1037272" spans="9:9">
      <c r="I1037272" s="516"/>
    </row>
    <row r="1037273" spans="9:9">
      <c r="I1037273" s="516"/>
    </row>
    <row r="1037274" spans="9:9">
      <c r="I1037274" s="516"/>
    </row>
    <row r="1037275" spans="9:9">
      <c r="I1037275" s="516"/>
    </row>
    <row r="1037276" spans="9:9">
      <c r="I1037276" s="516"/>
    </row>
    <row r="1037277" spans="9:9">
      <c r="I1037277" s="516"/>
    </row>
    <row r="1037278" spans="9:9">
      <c r="I1037278" s="516"/>
    </row>
    <row r="1037279" spans="9:9">
      <c r="I1037279" s="516"/>
    </row>
    <row r="1037280" spans="9:9">
      <c r="I1037280" s="516"/>
    </row>
    <row r="1037281" spans="9:9">
      <c r="I1037281" s="516"/>
    </row>
    <row r="1037282" spans="9:9">
      <c r="I1037282" s="516"/>
    </row>
    <row r="1037283" spans="9:9">
      <c r="I1037283" s="516"/>
    </row>
    <row r="1037284" spans="9:9">
      <c r="I1037284" s="516"/>
    </row>
    <row r="1037285" spans="9:9">
      <c r="I1037285" s="516"/>
    </row>
    <row r="1037286" spans="9:9">
      <c r="I1037286" s="516"/>
    </row>
    <row r="1037287" spans="9:9">
      <c r="I1037287" s="516"/>
    </row>
    <row r="1037288" spans="9:9">
      <c r="I1037288" s="516"/>
    </row>
    <row r="1037289" spans="9:9">
      <c r="I1037289" s="516"/>
    </row>
    <row r="1037290" spans="9:9">
      <c r="I1037290" s="516"/>
    </row>
    <row r="1037291" spans="9:9">
      <c r="I1037291" s="516"/>
    </row>
    <row r="1037292" spans="9:9">
      <c r="I1037292" s="516"/>
    </row>
    <row r="1037293" spans="9:9">
      <c r="I1037293" s="516"/>
    </row>
    <row r="1037294" spans="9:9">
      <c r="I1037294" s="516"/>
    </row>
    <row r="1037295" spans="9:9">
      <c r="I1037295" s="516"/>
    </row>
    <row r="1037296" spans="9:9">
      <c r="I1037296" s="516"/>
    </row>
    <row r="1037297" spans="9:9">
      <c r="I1037297" s="516"/>
    </row>
    <row r="1037298" spans="9:9">
      <c r="I1037298" s="516"/>
    </row>
    <row r="1037299" spans="9:9">
      <c r="I1037299" s="516"/>
    </row>
    <row r="1037300" spans="9:9">
      <c r="I1037300" s="516"/>
    </row>
    <row r="1037301" spans="9:9">
      <c r="I1037301" s="516"/>
    </row>
    <row r="1037302" spans="9:9">
      <c r="I1037302" s="516"/>
    </row>
    <row r="1037303" spans="9:9">
      <c r="I1037303" s="516"/>
    </row>
    <row r="1037304" spans="9:9">
      <c r="I1037304" s="516"/>
    </row>
    <row r="1037305" spans="9:9">
      <c r="I1037305" s="516"/>
    </row>
    <row r="1037306" spans="9:9">
      <c r="I1037306" s="516"/>
    </row>
    <row r="1037307" spans="9:9">
      <c r="I1037307" s="516"/>
    </row>
    <row r="1037308" spans="9:9">
      <c r="I1037308" s="516"/>
    </row>
    <row r="1037309" spans="9:9">
      <c r="I1037309" s="516"/>
    </row>
    <row r="1037310" spans="9:9">
      <c r="I1037310" s="516"/>
    </row>
    <row r="1037311" spans="9:9">
      <c r="I1037311" s="516"/>
    </row>
    <row r="1037312" spans="9:9">
      <c r="I1037312" s="516"/>
    </row>
    <row r="1037313" spans="9:9">
      <c r="I1037313" s="516"/>
    </row>
    <row r="1037314" spans="9:9">
      <c r="I1037314" s="516"/>
    </row>
    <row r="1037315" spans="9:9">
      <c r="I1037315" s="516"/>
    </row>
    <row r="1037316" spans="9:9">
      <c r="I1037316" s="516"/>
    </row>
    <row r="1037317" spans="9:9">
      <c r="I1037317" s="516"/>
    </row>
    <row r="1037318" spans="9:9">
      <c r="I1037318" s="516"/>
    </row>
    <row r="1037319" spans="9:9">
      <c r="I1037319" s="516"/>
    </row>
    <row r="1037320" spans="9:9">
      <c r="I1037320" s="516"/>
    </row>
    <row r="1037321" spans="9:9">
      <c r="I1037321" s="516"/>
    </row>
    <row r="1037322" spans="9:9">
      <c r="I1037322" s="516"/>
    </row>
    <row r="1037323" spans="9:9">
      <c r="I1037323" s="516"/>
    </row>
    <row r="1037324" spans="9:9">
      <c r="I1037324" s="516"/>
    </row>
    <row r="1037325" spans="9:9">
      <c r="I1037325" s="516"/>
    </row>
    <row r="1037326" spans="9:9">
      <c r="I1037326" s="516"/>
    </row>
    <row r="1037327" spans="9:9">
      <c r="I1037327" s="516"/>
    </row>
    <row r="1037328" spans="9:9">
      <c r="I1037328" s="516"/>
    </row>
    <row r="1037329" spans="9:9">
      <c r="I1037329" s="516"/>
    </row>
    <row r="1037330" spans="9:9">
      <c r="I1037330" s="516"/>
    </row>
    <row r="1037331" spans="9:9">
      <c r="I1037331" s="516"/>
    </row>
    <row r="1037332" spans="9:9">
      <c r="I1037332" s="516"/>
    </row>
    <row r="1037333" spans="9:9">
      <c r="I1037333" s="516"/>
    </row>
    <row r="1037334" spans="9:9">
      <c r="I1037334" s="516"/>
    </row>
    <row r="1037335" spans="9:9">
      <c r="I1037335" s="516"/>
    </row>
    <row r="1037336" spans="9:9">
      <c r="I1037336" s="516"/>
    </row>
    <row r="1037337" spans="9:9">
      <c r="I1037337" s="516"/>
    </row>
    <row r="1037338" spans="9:9">
      <c r="I1037338" s="516"/>
    </row>
    <row r="1037339" spans="9:9">
      <c r="I1037339" s="516"/>
    </row>
    <row r="1037340" spans="9:9">
      <c r="I1037340" s="516"/>
    </row>
    <row r="1037341" spans="9:9">
      <c r="I1037341" s="516"/>
    </row>
    <row r="1037342" spans="9:9">
      <c r="I1037342" s="516"/>
    </row>
    <row r="1037343" spans="9:9">
      <c r="I1037343" s="516"/>
    </row>
    <row r="1037344" spans="9:9">
      <c r="I1037344" s="516"/>
    </row>
    <row r="1037345" spans="9:9">
      <c r="I1037345" s="516"/>
    </row>
    <row r="1037346" spans="9:9">
      <c r="I1037346" s="516"/>
    </row>
    <row r="1037347" spans="9:9">
      <c r="I1037347" s="516"/>
    </row>
    <row r="1037348" spans="9:9">
      <c r="I1037348" s="516"/>
    </row>
    <row r="1037349" spans="9:9">
      <c r="I1037349" s="516"/>
    </row>
    <row r="1037350" spans="9:9">
      <c r="I1037350" s="516"/>
    </row>
    <row r="1037351" spans="9:9">
      <c r="I1037351" s="516"/>
    </row>
    <row r="1037352" spans="9:9">
      <c r="I1037352" s="516"/>
    </row>
    <row r="1037353" spans="9:9">
      <c r="I1037353" s="516"/>
    </row>
    <row r="1037354" spans="9:9">
      <c r="I1037354" s="516"/>
    </row>
    <row r="1037355" spans="9:9">
      <c r="I1037355" s="516"/>
    </row>
    <row r="1037356" spans="9:9">
      <c r="I1037356" s="516"/>
    </row>
    <row r="1037357" spans="9:9">
      <c r="I1037357" s="516"/>
    </row>
    <row r="1037358" spans="9:9">
      <c r="I1037358" s="516"/>
    </row>
    <row r="1037359" spans="9:9">
      <c r="I1037359" s="516"/>
    </row>
    <row r="1037360" spans="9:9">
      <c r="I1037360" s="516"/>
    </row>
    <row r="1037361" spans="9:9">
      <c r="I1037361" s="516"/>
    </row>
    <row r="1037362" spans="9:9">
      <c r="I1037362" s="516"/>
    </row>
    <row r="1037363" spans="9:9">
      <c r="I1037363" s="516"/>
    </row>
    <row r="1037364" spans="9:9">
      <c r="I1037364" s="516"/>
    </row>
    <row r="1037365" spans="9:9">
      <c r="I1037365" s="516"/>
    </row>
    <row r="1037366" spans="9:9">
      <c r="I1037366" s="516"/>
    </row>
    <row r="1037367" spans="9:9">
      <c r="I1037367" s="516"/>
    </row>
    <row r="1037368" spans="9:9">
      <c r="I1037368" s="516"/>
    </row>
    <row r="1037369" spans="9:9">
      <c r="I1037369" s="516"/>
    </row>
    <row r="1037370" spans="9:9">
      <c r="I1037370" s="516"/>
    </row>
    <row r="1037371" spans="9:9">
      <c r="I1037371" s="516"/>
    </row>
    <row r="1037372" spans="9:9">
      <c r="I1037372" s="516"/>
    </row>
    <row r="1037373" spans="9:9">
      <c r="I1037373" s="516"/>
    </row>
    <row r="1037374" spans="9:9">
      <c r="I1037374" s="516"/>
    </row>
    <row r="1037375" spans="9:9">
      <c r="I1037375" s="516"/>
    </row>
    <row r="1037376" spans="9:9">
      <c r="I1037376" s="516"/>
    </row>
    <row r="1037377" spans="9:9">
      <c r="I1037377" s="516"/>
    </row>
    <row r="1037378" spans="9:9">
      <c r="I1037378" s="516"/>
    </row>
    <row r="1037379" spans="9:9">
      <c r="I1037379" s="516"/>
    </row>
    <row r="1037380" spans="9:9">
      <c r="I1037380" s="516"/>
    </row>
    <row r="1037381" spans="9:9">
      <c r="I1037381" s="516"/>
    </row>
    <row r="1037382" spans="9:9">
      <c r="I1037382" s="516"/>
    </row>
    <row r="1037383" spans="9:9">
      <c r="I1037383" s="516"/>
    </row>
    <row r="1037384" spans="9:9">
      <c r="I1037384" s="516"/>
    </row>
    <row r="1037385" spans="9:9">
      <c r="I1037385" s="516"/>
    </row>
    <row r="1037386" spans="9:9">
      <c r="I1037386" s="516"/>
    </row>
    <row r="1037387" spans="9:9">
      <c r="I1037387" s="516"/>
    </row>
    <row r="1037388" spans="9:9">
      <c r="I1037388" s="516"/>
    </row>
    <row r="1037389" spans="9:9">
      <c r="I1037389" s="516"/>
    </row>
    <row r="1037390" spans="9:9">
      <c r="I1037390" s="516"/>
    </row>
    <row r="1037391" spans="9:9">
      <c r="I1037391" s="516"/>
    </row>
    <row r="1037392" spans="9:9">
      <c r="I1037392" s="516"/>
    </row>
    <row r="1037393" spans="9:9">
      <c r="I1037393" s="516"/>
    </row>
    <row r="1037394" spans="9:9">
      <c r="I1037394" s="516"/>
    </row>
    <row r="1037395" spans="9:9">
      <c r="I1037395" s="516"/>
    </row>
    <row r="1037396" spans="9:9">
      <c r="I1037396" s="516"/>
    </row>
    <row r="1037397" spans="9:9">
      <c r="I1037397" s="516"/>
    </row>
    <row r="1037398" spans="9:9">
      <c r="I1037398" s="516"/>
    </row>
    <row r="1037399" spans="9:9">
      <c r="I1037399" s="516"/>
    </row>
    <row r="1037400" spans="9:9">
      <c r="I1037400" s="516"/>
    </row>
    <row r="1037401" spans="9:9">
      <c r="I1037401" s="516"/>
    </row>
    <row r="1037402" spans="9:9">
      <c r="I1037402" s="516"/>
    </row>
    <row r="1037403" spans="9:9">
      <c r="I1037403" s="516"/>
    </row>
    <row r="1037404" spans="9:9">
      <c r="I1037404" s="516"/>
    </row>
    <row r="1037405" spans="9:9">
      <c r="I1037405" s="516"/>
    </row>
    <row r="1037406" spans="9:9">
      <c r="I1037406" s="516"/>
    </row>
    <row r="1037407" spans="9:9">
      <c r="I1037407" s="516"/>
    </row>
    <row r="1037408" spans="9:9">
      <c r="I1037408" s="516"/>
    </row>
    <row r="1037409" spans="9:9">
      <c r="I1037409" s="516"/>
    </row>
    <row r="1037410" spans="9:9">
      <c r="I1037410" s="516"/>
    </row>
    <row r="1037411" spans="9:9">
      <c r="I1037411" s="516"/>
    </row>
    <row r="1037412" spans="9:9">
      <c r="I1037412" s="516"/>
    </row>
    <row r="1037413" spans="9:9">
      <c r="I1037413" s="516"/>
    </row>
    <row r="1037414" spans="9:9">
      <c r="I1037414" s="516"/>
    </row>
    <row r="1037415" spans="9:9">
      <c r="I1037415" s="516"/>
    </row>
    <row r="1037416" spans="9:9">
      <c r="I1037416" s="516"/>
    </row>
    <row r="1037417" spans="9:9">
      <c r="I1037417" s="516"/>
    </row>
    <row r="1037418" spans="9:9">
      <c r="I1037418" s="516"/>
    </row>
    <row r="1037419" spans="9:9">
      <c r="I1037419" s="516"/>
    </row>
    <row r="1037420" spans="9:9">
      <c r="I1037420" s="516"/>
    </row>
    <row r="1037421" spans="9:9">
      <c r="I1037421" s="516"/>
    </row>
    <row r="1037422" spans="9:9">
      <c r="I1037422" s="516"/>
    </row>
    <row r="1037423" spans="9:9">
      <c r="I1037423" s="516"/>
    </row>
    <row r="1037424" spans="9:9">
      <c r="I1037424" s="516"/>
    </row>
    <row r="1037425" spans="9:9">
      <c r="I1037425" s="516"/>
    </row>
    <row r="1037426" spans="9:9">
      <c r="I1037426" s="516"/>
    </row>
    <row r="1037427" spans="9:9">
      <c r="I1037427" s="516"/>
    </row>
    <row r="1037428" spans="9:9">
      <c r="I1037428" s="516"/>
    </row>
    <row r="1037429" spans="9:9">
      <c r="I1037429" s="516"/>
    </row>
    <row r="1037430" spans="9:9">
      <c r="I1037430" s="516"/>
    </row>
    <row r="1037431" spans="9:9">
      <c r="I1037431" s="516"/>
    </row>
    <row r="1037432" spans="9:9">
      <c r="I1037432" s="516"/>
    </row>
    <row r="1037433" spans="9:9">
      <c r="I1037433" s="516"/>
    </row>
    <row r="1037434" spans="9:9">
      <c r="I1037434" s="516"/>
    </row>
    <row r="1037435" spans="9:9">
      <c r="I1037435" s="516"/>
    </row>
    <row r="1037436" spans="9:9">
      <c r="I1037436" s="516"/>
    </row>
    <row r="1037437" spans="9:9">
      <c r="I1037437" s="516"/>
    </row>
    <row r="1037438" spans="9:9">
      <c r="I1037438" s="516"/>
    </row>
    <row r="1037439" spans="9:9">
      <c r="I1037439" s="516"/>
    </row>
    <row r="1037440" spans="9:9">
      <c r="I1037440" s="516"/>
    </row>
    <row r="1037441" spans="9:9">
      <c r="I1037441" s="516"/>
    </row>
    <row r="1037442" spans="9:9">
      <c r="I1037442" s="516"/>
    </row>
    <row r="1037443" spans="9:9">
      <c r="I1037443" s="516"/>
    </row>
    <row r="1037444" spans="9:9">
      <c r="I1037444" s="516"/>
    </row>
    <row r="1037445" spans="9:9">
      <c r="I1037445" s="516"/>
    </row>
    <row r="1037446" spans="9:9">
      <c r="I1037446" s="516"/>
    </row>
    <row r="1037447" spans="9:9">
      <c r="I1037447" s="516"/>
    </row>
    <row r="1037448" spans="9:9">
      <c r="I1037448" s="516"/>
    </row>
    <row r="1037449" spans="9:9">
      <c r="I1037449" s="516"/>
    </row>
    <row r="1037450" spans="9:9">
      <c r="I1037450" s="516"/>
    </row>
    <row r="1037451" spans="9:9">
      <c r="I1037451" s="516"/>
    </row>
    <row r="1037452" spans="9:9">
      <c r="I1037452" s="516"/>
    </row>
    <row r="1037453" spans="9:9">
      <c r="I1037453" s="516"/>
    </row>
    <row r="1037454" spans="9:9">
      <c r="I1037454" s="516"/>
    </row>
    <row r="1037455" spans="9:9">
      <c r="I1037455" s="516"/>
    </row>
    <row r="1037456" spans="9:9">
      <c r="I1037456" s="516"/>
    </row>
    <row r="1037457" spans="9:9">
      <c r="I1037457" s="516"/>
    </row>
    <row r="1037458" spans="9:9">
      <c r="I1037458" s="516"/>
    </row>
    <row r="1037459" spans="9:9">
      <c r="I1037459" s="516"/>
    </row>
    <row r="1037460" spans="9:9">
      <c r="I1037460" s="516"/>
    </row>
    <row r="1037461" spans="9:9">
      <c r="I1037461" s="516"/>
    </row>
    <row r="1037462" spans="9:9">
      <c r="I1037462" s="516"/>
    </row>
    <row r="1037463" spans="9:9">
      <c r="I1037463" s="516"/>
    </row>
    <row r="1037464" spans="9:9">
      <c r="I1037464" s="516"/>
    </row>
    <row r="1037465" spans="9:9">
      <c r="I1037465" s="516"/>
    </row>
    <row r="1037466" spans="9:9">
      <c r="I1037466" s="516"/>
    </row>
    <row r="1037467" spans="9:9">
      <c r="I1037467" s="516"/>
    </row>
    <row r="1037468" spans="9:9">
      <c r="I1037468" s="516"/>
    </row>
    <row r="1037469" spans="9:9">
      <c r="I1037469" s="516"/>
    </row>
    <row r="1037470" spans="9:9">
      <c r="I1037470" s="516"/>
    </row>
    <row r="1037471" spans="9:9">
      <c r="I1037471" s="516"/>
    </row>
    <row r="1037472" spans="9:9">
      <c r="I1037472" s="516"/>
    </row>
    <row r="1037473" spans="9:9">
      <c r="I1037473" s="516"/>
    </row>
    <row r="1037474" spans="9:9">
      <c r="I1037474" s="516"/>
    </row>
    <row r="1037475" spans="9:9">
      <c r="I1037475" s="516"/>
    </row>
    <row r="1037476" spans="9:9">
      <c r="I1037476" s="516"/>
    </row>
    <row r="1037477" spans="9:9">
      <c r="I1037477" s="516"/>
    </row>
    <row r="1037478" spans="9:9">
      <c r="I1037478" s="516"/>
    </row>
    <row r="1037479" spans="9:9">
      <c r="I1037479" s="516"/>
    </row>
    <row r="1037480" spans="9:9">
      <c r="I1037480" s="516"/>
    </row>
    <row r="1037481" spans="9:9">
      <c r="I1037481" s="516"/>
    </row>
    <row r="1037482" spans="9:9">
      <c r="I1037482" s="516"/>
    </row>
    <row r="1037483" spans="9:9">
      <c r="I1037483" s="516"/>
    </row>
    <row r="1037484" spans="9:9">
      <c r="I1037484" s="516"/>
    </row>
    <row r="1037485" spans="9:9">
      <c r="I1037485" s="516"/>
    </row>
    <row r="1037486" spans="9:9">
      <c r="I1037486" s="516"/>
    </row>
    <row r="1037487" spans="9:9">
      <c r="I1037487" s="516"/>
    </row>
    <row r="1037488" spans="9:9">
      <c r="I1037488" s="516"/>
    </row>
    <row r="1037489" spans="9:9">
      <c r="I1037489" s="516"/>
    </row>
    <row r="1037490" spans="9:9">
      <c r="I1037490" s="516"/>
    </row>
    <row r="1037491" spans="9:9">
      <c r="I1037491" s="516"/>
    </row>
    <row r="1037492" spans="9:9">
      <c r="I1037492" s="516"/>
    </row>
    <row r="1037493" spans="9:9">
      <c r="I1037493" s="516"/>
    </row>
    <row r="1037494" spans="9:9">
      <c r="I1037494" s="516"/>
    </row>
    <row r="1037495" spans="9:9">
      <c r="I1037495" s="516"/>
    </row>
    <row r="1037496" spans="9:9">
      <c r="I1037496" s="516"/>
    </row>
    <row r="1037497" spans="9:9">
      <c r="I1037497" s="516"/>
    </row>
    <row r="1037498" spans="9:9">
      <c r="I1037498" s="516"/>
    </row>
    <row r="1037499" spans="9:9">
      <c r="I1037499" s="516"/>
    </row>
    <row r="1037500" spans="9:9">
      <c r="I1037500" s="516"/>
    </row>
    <row r="1037501" spans="9:9">
      <c r="I1037501" s="516"/>
    </row>
    <row r="1037502" spans="9:9">
      <c r="I1037502" s="516"/>
    </row>
    <row r="1037503" spans="9:9">
      <c r="I1037503" s="516"/>
    </row>
    <row r="1037504" spans="9:9">
      <c r="I1037504" s="516"/>
    </row>
    <row r="1037505" spans="9:9">
      <c r="I1037505" s="516"/>
    </row>
    <row r="1037506" spans="9:9">
      <c r="I1037506" s="516"/>
    </row>
    <row r="1037507" spans="9:9">
      <c r="I1037507" s="516"/>
    </row>
    <row r="1037508" spans="9:9">
      <c r="I1037508" s="516"/>
    </row>
    <row r="1037509" spans="9:9">
      <c r="I1037509" s="516"/>
    </row>
    <row r="1037510" spans="9:9">
      <c r="I1037510" s="516"/>
    </row>
    <row r="1037511" spans="9:9">
      <c r="I1037511" s="516"/>
    </row>
    <row r="1037512" spans="9:9">
      <c r="I1037512" s="516"/>
    </row>
    <row r="1037513" spans="9:9">
      <c r="I1037513" s="516"/>
    </row>
    <row r="1037514" spans="9:9">
      <c r="I1037514" s="516"/>
    </row>
    <row r="1037515" spans="9:9">
      <c r="I1037515" s="516"/>
    </row>
    <row r="1037516" spans="9:9">
      <c r="I1037516" s="516"/>
    </row>
    <row r="1037517" spans="9:9">
      <c r="I1037517" s="516"/>
    </row>
    <row r="1037518" spans="9:9">
      <c r="I1037518" s="516"/>
    </row>
    <row r="1037519" spans="9:9">
      <c r="I1037519" s="516"/>
    </row>
    <row r="1037520" spans="9:9">
      <c r="I1037520" s="516"/>
    </row>
    <row r="1037521" spans="9:9">
      <c r="I1037521" s="516"/>
    </row>
    <row r="1037522" spans="9:9">
      <c r="I1037522" s="516"/>
    </row>
    <row r="1037523" spans="9:9">
      <c r="I1037523" s="516"/>
    </row>
    <row r="1037524" spans="9:9">
      <c r="I1037524" s="516"/>
    </row>
    <row r="1037525" spans="9:9">
      <c r="I1037525" s="516"/>
    </row>
    <row r="1037526" spans="9:9">
      <c r="I1037526" s="516"/>
    </row>
    <row r="1037527" spans="9:9">
      <c r="I1037527" s="516"/>
    </row>
    <row r="1037528" spans="9:9">
      <c r="I1037528" s="516"/>
    </row>
    <row r="1037529" spans="9:9">
      <c r="I1037529" s="516"/>
    </row>
    <row r="1037530" spans="9:9">
      <c r="I1037530" s="516"/>
    </row>
    <row r="1037531" spans="9:9">
      <c r="I1037531" s="516"/>
    </row>
    <row r="1037532" spans="9:9">
      <c r="I1037532" s="516"/>
    </row>
    <row r="1037533" spans="9:9">
      <c r="I1037533" s="516"/>
    </row>
    <row r="1037534" spans="9:9">
      <c r="I1037534" s="516"/>
    </row>
    <row r="1037535" spans="9:9">
      <c r="I1037535" s="516"/>
    </row>
    <row r="1037536" spans="9:9">
      <c r="I1037536" s="516"/>
    </row>
    <row r="1037537" spans="9:9">
      <c r="I1037537" s="516"/>
    </row>
    <row r="1037538" spans="9:9">
      <c r="I1037538" s="516"/>
    </row>
    <row r="1037539" spans="9:9">
      <c r="I1037539" s="516"/>
    </row>
    <row r="1037540" spans="9:9">
      <c r="I1037540" s="516"/>
    </row>
    <row r="1037541" spans="9:9">
      <c r="I1037541" s="516"/>
    </row>
    <row r="1037542" spans="9:9">
      <c r="I1037542" s="516"/>
    </row>
    <row r="1037543" spans="9:9">
      <c r="I1037543" s="516"/>
    </row>
    <row r="1037544" spans="9:9">
      <c r="I1037544" s="516"/>
    </row>
    <row r="1037545" spans="9:9">
      <c r="I1037545" s="516"/>
    </row>
    <row r="1037546" spans="9:9">
      <c r="I1037546" s="516"/>
    </row>
    <row r="1037547" spans="9:9">
      <c r="I1037547" s="516"/>
    </row>
    <row r="1037548" spans="9:9">
      <c r="I1037548" s="516"/>
    </row>
    <row r="1037549" spans="9:9">
      <c r="I1037549" s="516"/>
    </row>
    <row r="1037550" spans="9:9">
      <c r="I1037550" s="516"/>
    </row>
    <row r="1037551" spans="9:9">
      <c r="I1037551" s="516"/>
    </row>
    <row r="1037552" spans="9:9">
      <c r="I1037552" s="516"/>
    </row>
    <row r="1037553" spans="9:9">
      <c r="I1037553" s="516"/>
    </row>
    <row r="1037554" spans="9:9">
      <c r="I1037554" s="516"/>
    </row>
    <row r="1037555" spans="9:9">
      <c r="I1037555" s="516"/>
    </row>
    <row r="1037556" spans="9:9">
      <c r="I1037556" s="516"/>
    </row>
    <row r="1037557" spans="9:9">
      <c r="I1037557" s="516"/>
    </row>
    <row r="1037558" spans="9:9">
      <c r="I1037558" s="516"/>
    </row>
    <row r="1037559" spans="9:9">
      <c r="I1037559" s="516"/>
    </row>
    <row r="1037560" spans="9:9">
      <c r="I1037560" s="516"/>
    </row>
    <row r="1037561" spans="9:9">
      <c r="I1037561" s="516"/>
    </row>
    <row r="1037562" spans="9:9">
      <c r="I1037562" s="516"/>
    </row>
    <row r="1037563" spans="9:9">
      <c r="I1037563" s="516"/>
    </row>
    <row r="1037564" spans="9:9">
      <c r="I1037564" s="516"/>
    </row>
    <row r="1037565" spans="9:9">
      <c r="I1037565" s="516"/>
    </row>
    <row r="1037566" spans="9:9">
      <c r="I1037566" s="516"/>
    </row>
    <row r="1037567" spans="9:9">
      <c r="I1037567" s="516"/>
    </row>
    <row r="1037568" spans="9:9">
      <c r="I1037568" s="516"/>
    </row>
    <row r="1037569" spans="9:9">
      <c r="I1037569" s="516"/>
    </row>
    <row r="1037570" spans="9:9">
      <c r="I1037570" s="516"/>
    </row>
    <row r="1037571" spans="9:9">
      <c r="I1037571" s="516"/>
    </row>
    <row r="1037572" spans="9:9">
      <c r="I1037572" s="516"/>
    </row>
    <row r="1037573" spans="9:9">
      <c r="I1037573" s="516"/>
    </row>
    <row r="1037574" spans="9:9">
      <c r="I1037574" s="516"/>
    </row>
    <row r="1037575" spans="9:9">
      <c r="I1037575" s="516"/>
    </row>
    <row r="1037576" spans="9:9">
      <c r="I1037576" s="516"/>
    </row>
    <row r="1037577" spans="9:9">
      <c r="I1037577" s="516"/>
    </row>
    <row r="1037578" spans="9:9">
      <c r="I1037578" s="516"/>
    </row>
    <row r="1037579" spans="9:9">
      <c r="I1037579" s="516"/>
    </row>
    <row r="1037580" spans="9:9">
      <c r="I1037580" s="516"/>
    </row>
    <row r="1037581" spans="9:9">
      <c r="I1037581" s="516"/>
    </row>
    <row r="1037582" spans="9:9">
      <c r="I1037582" s="516"/>
    </row>
    <row r="1037583" spans="9:9">
      <c r="I1037583" s="516"/>
    </row>
    <row r="1037584" spans="9:9">
      <c r="I1037584" s="516"/>
    </row>
    <row r="1037585" spans="9:9">
      <c r="I1037585" s="516"/>
    </row>
    <row r="1037586" spans="9:9">
      <c r="I1037586" s="516"/>
    </row>
    <row r="1037587" spans="9:9">
      <c r="I1037587" s="516"/>
    </row>
    <row r="1037588" spans="9:9">
      <c r="I1037588" s="516"/>
    </row>
    <row r="1037589" spans="9:9">
      <c r="I1037589" s="516"/>
    </row>
    <row r="1037590" spans="9:9">
      <c r="I1037590" s="516"/>
    </row>
    <row r="1037591" spans="9:9">
      <c r="I1037591" s="516"/>
    </row>
    <row r="1037592" spans="9:9">
      <c r="I1037592" s="516"/>
    </row>
    <row r="1037593" spans="9:9">
      <c r="I1037593" s="516"/>
    </row>
    <row r="1037594" spans="9:9">
      <c r="I1037594" s="516"/>
    </row>
    <row r="1037595" spans="9:9">
      <c r="I1037595" s="516"/>
    </row>
    <row r="1037596" spans="9:9">
      <c r="I1037596" s="516"/>
    </row>
    <row r="1037597" spans="9:9">
      <c r="I1037597" s="516"/>
    </row>
    <row r="1037598" spans="9:9">
      <c r="I1037598" s="516"/>
    </row>
    <row r="1037599" spans="9:9">
      <c r="I1037599" s="516"/>
    </row>
    <row r="1037600" spans="9:9">
      <c r="I1037600" s="516"/>
    </row>
    <row r="1037601" spans="9:9">
      <c r="I1037601" s="516"/>
    </row>
    <row r="1037602" spans="9:9">
      <c r="I1037602" s="516"/>
    </row>
    <row r="1037603" spans="9:9">
      <c r="I1037603" s="516"/>
    </row>
    <row r="1037604" spans="9:9">
      <c r="I1037604" s="516"/>
    </row>
    <row r="1037605" spans="9:9">
      <c r="I1037605" s="516"/>
    </row>
    <row r="1037606" spans="9:9">
      <c r="I1037606" s="516"/>
    </row>
    <row r="1037607" spans="9:9">
      <c r="I1037607" s="516"/>
    </row>
    <row r="1037608" spans="9:9">
      <c r="I1037608" s="516"/>
    </row>
    <row r="1037609" spans="9:9">
      <c r="I1037609" s="516"/>
    </row>
    <row r="1037610" spans="9:9">
      <c r="I1037610" s="516"/>
    </row>
    <row r="1037611" spans="9:9">
      <c r="I1037611" s="516"/>
    </row>
    <row r="1037612" spans="9:9">
      <c r="I1037612" s="516"/>
    </row>
    <row r="1037613" spans="9:9">
      <c r="I1037613" s="516"/>
    </row>
    <row r="1037614" spans="9:9">
      <c r="I1037614" s="516"/>
    </row>
    <row r="1037615" spans="9:9">
      <c r="I1037615" s="516"/>
    </row>
    <row r="1037616" spans="9:9">
      <c r="I1037616" s="516"/>
    </row>
    <row r="1037617" spans="9:9">
      <c r="I1037617" s="516"/>
    </row>
    <row r="1037618" spans="9:9">
      <c r="I1037618" s="516"/>
    </row>
    <row r="1037619" spans="9:9">
      <c r="I1037619" s="516"/>
    </row>
    <row r="1037620" spans="9:9">
      <c r="I1037620" s="516"/>
    </row>
    <row r="1037621" spans="9:9">
      <c r="I1037621" s="516"/>
    </row>
    <row r="1037622" spans="9:9">
      <c r="I1037622" s="516"/>
    </row>
    <row r="1037623" spans="9:9">
      <c r="I1037623" s="516"/>
    </row>
    <row r="1037624" spans="9:9">
      <c r="I1037624" s="516"/>
    </row>
    <row r="1037625" spans="9:9">
      <c r="I1037625" s="516"/>
    </row>
    <row r="1037626" spans="9:9">
      <c r="I1037626" s="516"/>
    </row>
    <row r="1037627" spans="9:9">
      <c r="I1037627" s="516"/>
    </row>
    <row r="1037628" spans="9:9">
      <c r="I1037628" s="516"/>
    </row>
    <row r="1037629" spans="9:9">
      <c r="I1037629" s="516"/>
    </row>
    <row r="1037630" spans="9:9">
      <c r="I1037630" s="516"/>
    </row>
    <row r="1037631" spans="9:9">
      <c r="I1037631" s="516"/>
    </row>
    <row r="1037632" spans="9:9">
      <c r="I1037632" s="516"/>
    </row>
    <row r="1037633" spans="9:9">
      <c r="I1037633" s="516"/>
    </row>
    <row r="1037634" spans="9:9">
      <c r="I1037634" s="516"/>
    </row>
    <row r="1037635" spans="9:9">
      <c r="I1037635" s="516"/>
    </row>
    <row r="1037636" spans="9:9">
      <c r="I1037636" s="516"/>
    </row>
    <row r="1037637" spans="9:9">
      <c r="I1037637" s="516"/>
    </row>
    <row r="1037638" spans="9:9">
      <c r="I1037638" s="516"/>
    </row>
    <row r="1037639" spans="9:9">
      <c r="I1037639" s="516"/>
    </row>
    <row r="1037640" spans="9:9">
      <c r="I1037640" s="516"/>
    </row>
    <row r="1037641" spans="9:9">
      <c r="I1037641" s="516"/>
    </row>
    <row r="1037642" spans="9:9">
      <c r="I1037642" s="516"/>
    </row>
    <row r="1037643" spans="9:9">
      <c r="I1037643" s="516"/>
    </row>
    <row r="1037644" spans="9:9">
      <c r="I1037644" s="516"/>
    </row>
    <row r="1037645" spans="9:9">
      <c r="I1037645" s="516"/>
    </row>
    <row r="1037646" spans="9:9">
      <c r="I1037646" s="516"/>
    </row>
    <row r="1037647" spans="9:9">
      <c r="I1037647" s="516"/>
    </row>
    <row r="1037648" spans="9:9">
      <c r="I1037648" s="516"/>
    </row>
    <row r="1037649" spans="9:9">
      <c r="I1037649" s="516"/>
    </row>
    <row r="1037650" spans="9:9">
      <c r="I1037650" s="516"/>
    </row>
    <row r="1037651" spans="9:9">
      <c r="I1037651" s="516"/>
    </row>
    <row r="1037652" spans="9:9">
      <c r="I1037652" s="516"/>
    </row>
    <row r="1037653" spans="9:9">
      <c r="I1037653" s="516"/>
    </row>
    <row r="1037654" spans="9:9">
      <c r="I1037654" s="516"/>
    </row>
    <row r="1037655" spans="9:9">
      <c r="I1037655" s="516"/>
    </row>
    <row r="1037656" spans="9:9">
      <c r="I1037656" s="516"/>
    </row>
    <row r="1037657" spans="9:9">
      <c r="I1037657" s="516"/>
    </row>
    <row r="1037658" spans="9:9">
      <c r="I1037658" s="516"/>
    </row>
    <row r="1037659" spans="9:9">
      <c r="I1037659" s="516"/>
    </row>
    <row r="1037660" spans="9:9">
      <c r="I1037660" s="516"/>
    </row>
    <row r="1037661" spans="9:9">
      <c r="I1037661" s="516"/>
    </row>
    <row r="1037662" spans="9:9">
      <c r="I1037662" s="516"/>
    </row>
    <row r="1037663" spans="9:9">
      <c r="I1037663" s="516"/>
    </row>
    <row r="1037664" spans="9:9">
      <c r="I1037664" s="516"/>
    </row>
    <row r="1037665" spans="9:9">
      <c r="I1037665" s="516"/>
    </row>
    <row r="1037666" spans="9:9">
      <c r="I1037666" s="516"/>
    </row>
    <row r="1037667" spans="9:9">
      <c r="I1037667" s="516"/>
    </row>
    <row r="1037668" spans="9:9">
      <c r="I1037668" s="516"/>
    </row>
    <row r="1037669" spans="9:9">
      <c r="I1037669" s="516"/>
    </row>
    <row r="1037670" spans="9:9">
      <c r="I1037670" s="516"/>
    </row>
    <row r="1037671" spans="9:9">
      <c r="I1037671" s="516"/>
    </row>
    <row r="1037672" spans="9:9">
      <c r="I1037672" s="516"/>
    </row>
    <row r="1037673" spans="9:9">
      <c r="I1037673" s="516"/>
    </row>
    <row r="1037674" spans="9:9">
      <c r="I1037674" s="516"/>
    </row>
    <row r="1037675" spans="9:9">
      <c r="I1037675" s="516"/>
    </row>
    <row r="1037676" spans="9:9">
      <c r="I1037676" s="516"/>
    </row>
    <row r="1037677" spans="9:9">
      <c r="I1037677" s="516"/>
    </row>
    <row r="1037678" spans="9:9">
      <c r="I1037678" s="516"/>
    </row>
    <row r="1037679" spans="9:9">
      <c r="I1037679" s="516"/>
    </row>
    <row r="1037680" spans="9:9">
      <c r="I1037680" s="516"/>
    </row>
    <row r="1037681" spans="9:9">
      <c r="I1037681" s="516"/>
    </row>
    <row r="1037682" spans="9:9">
      <c r="I1037682" s="516"/>
    </row>
    <row r="1037683" spans="9:9">
      <c r="I1037683" s="516"/>
    </row>
    <row r="1037684" spans="9:9">
      <c r="I1037684" s="516"/>
    </row>
    <row r="1037685" spans="9:9">
      <c r="I1037685" s="516"/>
    </row>
    <row r="1037686" spans="9:9">
      <c r="I1037686" s="516"/>
    </row>
    <row r="1037687" spans="9:9">
      <c r="I1037687" s="516"/>
    </row>
    <row r="1037688" spans="9:9">
      <c r="I1037688" s="516"/>
    </row>
    <row r="1037689" spans="9:9">
      <c r="I1037689" s="516"/>
    </row>
    <row r="1037690" spans="9:9">
      <c r="I1037690" s="516"/>
    </row>
    <row r="1037691" spans="9:9">
      <c r="I1037691" s="516"/>
    </row>
    <row r="1037692" spans="9:9">
      <c r="I1037692" s="516"/>
    </row>
    <row r="1037693" spans="9:9">
      <c r="I1037693" s="516"/>
    </row>
    <row r="1037694" spans="9:9">
      <c r="I1037694" s="516"/>
    </row>
    <row r="1037695" spans="9:9">
      <c r="I1037695" s="516"/>
    </row>
    <row r="1037696" spans="9:9">
      <c r="I1037696" s="516"/>
    </row>
    <row r="1037697" spans="9:9">
      <c r="I1037697" s="516"/>
    </row>
    <row r="1037698" spans="9:9">
      <c r="I1037698" s="516"/>
    </row>
    <row r="1037699" spans="9:9">
      <c r="I1037699" s="516"/>
    </row>
    <row r="1037700" spans="9:9">
      <c r="I1037700" s="516"/>
    </row>
    <row r="1037701" spans="9:9">
      <c r="I1037701" s="516"/>
    </row>
    <row r="1037702" spans="9:9">
      <c r="I1037702" s="516"/>
    </row>
    <row r="1037703" spans="9:9">
      <c r="I1037703" s="516"/>
    </row>
    <row r="1037704" spans="9:9">
      <c r="I1037704" s="516"/>
    </row>
    <row r="1037705" spans="9:9">
      <c r="I1037705" s="516"/>
    </row>
    <row r="1037706" spans="9:9">
      <c r="I1037706" s="516"/>
    </row>
    <row r="1037707" spans="9:9">
      <c r="I1037707" s="516"/>
    </row>
    <row r="1037708" spans="9:9">
      <c r="I1037708" s="516"/>
    </row>
    <row r="1037709" spans="9:9">
      <c r="I1037709" s="516"/>
    </row>
    <row r="1037710" spans="9:9">
      <c r="I1037710" s="516"/>
    </row>
    <row r="1037711" spans="9:9">
      <c r="I1037711" s="516"/>
    </row>
    <row r="1037712" spans="9:9">
      <c r="I1037712" s="516"/>
    </row>
    <row r="1037713" spans="9:9">
      <c r="I1037713" s="516"/>
    </row>
    <row r="1037714" spans="9:9">
      <c r="I1037714" s="516"/>
    </row>
    <row r="1037715" spans="9:9">
      <c r="I1037715" s="516"/>
    </row>
    <row r="1037716" spans="9:9">
      <c r="I1037716" s="516"/>
    </row>
    <row r="1037717" spans="9:9">
      <c r="I1037717" s="516"/>
    </row>
    <row r="1037718" spans="9:9">
      <c r="I1037718" s="516"/>
    </row>
    <row r="1037719" spans="9:9">
      <c r="I1037719" s="516"/>
    </row>
    <row r="1037720" spans="9:9">
      <c r="I1037720" s="516"/>
    </row>
    <row r="1037721" spans="9:9">
      <c r="I1037721" s="516"/>
    </row>
    <row r="1037722" spans="9:9">
      <c r="I1037722" s="516"/>
    </row>
    <row r="1037723" spans="9:9">
      <c r="I1037723" s="516"/>
    </row>
    <row r="1037724" spans="9:9">
      <c r="I1037724" s="516"/>
    </row>
    <row r="1037725" spans="9:9">
      <c r="I1037725" s="516"/>
    </row>
    <row r="1037726" spans="9:9">
      <c r="I1037726" s="516"/>
    </row>
    <row r="1037727" spans="9:9">
      <c r="I1037727" s="516"/>
    </row>
    <row r="1037728" spans="9:9">
      <c r="I1037728" s="516"/>
    </row>
    <row r="1037729" spans="9:9">
      <c r="I1037729" s="516"/>
    </row>
    <row r="1037730" spans="9:9">
      <c r="I1037730" s="516"/>
    </row>
    <row r="1037731" spans="9:9">
      <c r="I1037731" s="516"/>
    </row>
    <row r="1037732" spans="9:9">
      <c r="I1037732" s="516"/>
    </row>
    <row r="1037733" spans="9:9">
      <c r="I1037733" s="516"/>
    </row>
    <row r="1037734" spans="9:9">
      <c r="I1037734" s="516"/>
    </row>
    <row r="1037735" spans="9:9">
      <c r="I1037735" s="516"/>
    </row>
    <row r="1037736" spans="9:9">
      <c r="I1037736" s="516"/>
    </row>
    <row r="1037737" spans="9:9">
      <c r="I1037737" s="516"/>
    </row>
    <row r="1037738" spans="9:9">
      <c r="I1037738" s="516"/>
    </row>
    <row r="1037739" spans="9:9">
      <c r="I1037739" s="516"/>
    </row>
    <row r="1037740" spans="9:9">
      <c r="I1037740" s="516"/>
    </row>
    <row r="1037741" spans="9:9">
      <c r="I1037741" s="516"/>
    </row>
    <row r="1037742" spans="9:9">
      <c r="I1037742" s="516"/>
    </row>
    <row r="1037743" spans="9:9">
      <c r="I1037743" s="516"/>
    </row>
    <row r="1037744" spans="9:9">
      <c r="I1037744" s="516"/>
    </row>
    <row r="1037745" spans="9:9">
      <c r="I1037745" s="516"/>
    </row>
    <row r="1037746" spans="9:9">
      <c r="I1037746" s="516"/>
    </row>
    <row r="1037747" spans="9:9">
      <c r="I1037747" s="516"/>
    </row>
    <row r="1037748" spans="9:9">
      <c r="I1037748" s="516"/>
    </row>
    <row r="1037749" spans="9:9">
      <c r="I1037749" s="516"/>
    </row>
    <row r="1037750" spans="9:9">
      <c r="I1037750" s="516"/>
    </row>
    <row r="1037751" spans="9:9">
      <c r="I1037751" s="516"/>
    </row>
    <row r="1037752" spans="9:9">
      <c r="I1037752" s="516"/>
    </row>
    <row r="1037753" spans="9:9">
      <c r="I1037753" s="516"/>
    </row>
    <row r="1037754" spans="9:9">
      <c r="I1037754" s="516"/>
    </row>
    <row r="1037755" spans="9:9">
      <c r="I1037755" s="516"/>
    </row>
    <row r="1037756" spans="9:9">
      <c r="I1037756" s="516"/>
    </row>
    <row r="1037757" spans="9:9">
      <c r="I1037757" s="516"/>
    </row>
    <row r="1037758" spans="9:9">
      <c r="I1037758" s="516"/>
    </row>
    <row r="1037759" spans="9:9">
      <c r="I1037759" s="516"/>
    </row>
    <row r="1037760" spans="9:9">
      <c r="I1037760" s="516"/>
    </row>
    <row r="1037761" spans="9:9">
      <c r="I1037761" s="516"/>
    </row>
    <row r="1037762" spans="9:9">
      <c r="I1037762" s="516"/>
    </row>
    <row r="1037763" spans="9:9">
      <c r="I1037763" s="516"/>
    </row>
    <row r="1037764" spans="9:9">
      <c r="I1037764" s="516"/>
    </row>
    <row r="1037765" spans="9:9">
      <c r="I1037765" s="516"/>
    </row>
    <row r="1037766" spans="9:9">
      <c r="I1037766" s="516"/>
    </row>
    <row r="1037767" spans="9:9">
      <c r="I1037767" s="516"/>
    </row>
    <row r="1037768" spans="9:9">
      <c r="I1037768" s="516"/>
    </row>
    <row r="1037769" spans="9:9">
      <c r="I1037769" s="516"/>
    </row>
    <row r="1037770" spans="9:9">
      <c r="I1037770" s="516"/>
    </row>
    <row r="1037771" spans="9:9">
      <c r="I1037771" s="516"/>
    </row>
    <row r="1037772" spans="9:9">
      <c r="I1037772" s="516"/>
    </row>
    <row r="1037773" spans="9:9">
      <c r="I1037773" s="516"/>
    </row>
    <row r="1037774" spans="9:9">
      <c r="I1037774" s="516"/>
    </row>
    <row r="1037775" spans="9:9">
      <c r="I1037775" s="516"/>
    </row>
    <row r="1037776" spans="9:9">
      <c r="I1037776" s="516"/>
    </row>
    <row r="1037777" spans="9:9">
      <c r="I1037777" s="516"/>
    </row>
    <row r="1037778" spans="9:9">
      <c r="I1037778" s="516"/>
    </row>
    <row r="1037779" spans="9:9">
      <c r="I1037779" s="516"/>
    </row>
    <row r="1037780" spans="9:9">
      <c r="I1037780" s="516"/>
    </row>
    <row r="1037781" spans="9:9">
      <c r="I1037781" s="516"/>
    </row>
    <row r="1037782" spans="9:9">
      <c r="I1037782" s="516"/>
    </row>
    <row r="1037783" spans="9:9">
      <c r="I1037783" s="516"/>
    </row>
    <row r="1037784" spans="9:9">
      <c r="I1037784" s="516"/>
    </row>
    <row r="1037785" spans="9:9">
      <c r="I1037785" s="516"/>
    </row>
    <row r="1037786" spans="9:9">
      <c r="I1037786" s="516"/>
    </row>
    <row r="1037787" spans="9:9">
      <c r="I1037787" s="516"/>
    </row>
    <row r="1037788" spans="9:9">
      <c r="I1037788" s="516"/>
    </row>
    <row r="1037789" spans="9:9">
      <c r="I1037789" s="516"/>
    </row>
    <row r="1037790" spans="9:9">
      <c r="I1037790" s="516"/>
    </row>
    <row r="1037791" spans="9:9">
      <c r="I1037791" s="516"/>
    </row>
    <row r="1037792" spans="9:9">
      <c r="I1037792" s="516"/>
    </row>
    <row r="1037793" spans="9:9">
      <c r="I1037793" s="516"/>
    </row>
    <row r="1037794" spans="9:9">
      <c r="I1037794" s="516"/>
    </row>
    <row r="1037795" spans="9:9">
      <c r="I1037795" s="516"/>
    </row>
    <row r="1037796" spans="9:9">
      <c r="I1037796" s="516"/>
    </row>
    <row r="1037797" spans="9:9">
      <c r="I1037797" s="516"/>
    </row>
    <row r="1037798" spans="9:9">
      <c r="I1037798" s="516"/>
    </row>
    <row r="1037799" spans="9:9">
      <c r="I1037799" s="516"/>
    </row>
    <row r="1037800" spans="9:9">
      <c r="I1037800" s="516"/>
    </row>
    <row r="1037801" spans="9:9">
      <c r="I1037801" s="516"/>
    </row>
    <row r="1037802" spans="9:9">
      <c r="I1037802" s="516"/>
    </row>
    <row r="1037803" spans="9:9">
      <c r="I1037803" s="516"/>
    </row>
    <row r="1037804" spans="9:9">
      <c r="I1037804" s="516"/>
    </row>
    <row r="1037805" spans="9:9">
      <c r="I1037805" s="516"/>
    </row>
    <row r="1037806" spans="9:9">
      <c r="I1037806" s="516"/>
    </row>
    <row r="1037807" spans="9:9">
      <c r="I1037807" s="516"/>
    </row>
    <row r="1037808" spans="9:9">
      <c r="I1037808" s="516"/>
    </row>
    <row r="1037809" spans="9:9">
      <c r="I1037809" s="516"/>
    </row>
    <row r="1037810" spans="9:9">
      <c r="I1037810" s="516"/>
    </row>
    <row r="1037811" spans="9:9">
      <c r="I1037811" s="516"/>
    </row>
    <row r="1037812" spans="9:9">
      <c r="I1037812" s="516"/>
    </row>
    <row r="1037813" spans="9:9">
      <c r="I1037813" s="516"/>
    </row>
    <row r="1037814" spans="9:9">
      <c r="I1037814" s="516"/>
    </row>
    <row r="1037815" spans="9:9">
      <c r="I1037815" s="516"/>
    </row>
    <row r="1037816" spans="9:9">
      <c r="I1037816" s="516"/>
    </row>
    <row r="1037817" spans="9:9">
      <c r="I1037817" s="516"/>
    </row>
    <row r="1037818" spans="9:9">
      <c r="I1037818" s="516"/>
    </row>
    <row r="1037819" spans="9:9">
      <c r="I1037819" s="516"/>
    </row>
    <row r="1037820" spans="9:9">
      <c r="I1037820" s="516"/>
    </row>
    <row r="1037821" spans="9:9">
      <c r="I1037821" s="516"/>
    </row>
    <row r="1037822" spans="9:9">
      <c r="I1037822" s="516"/>
    </row>
    <row r="1037823" spans="9:9">
      <c r="I1037823" s="516"/>
    </row>
    <row r="1037824" spans="9:9">
      <c r="I1037824" s="516"/>
    </row>
    <row r="1037825" spans="9:9">
      <c r="I1037825" s="516"/>
    </row>
    <row r="1037826" spans="9:9">
      <c r="I1037826" s="516"/>
    </row>
    <row r="1037827" spans="9:9">
      <c r="I1037827" s="516"/>
    </row>
    <row r="1037828" spans="9:9">
      <c r="I1037828" s="516"/>
    </row>
    <row r="1037829" spans="9:9">
      <c r="I1037829" s="516"/>
    </row>
    <row r="1037830" spans="9:9">
      <c r="I1037830" s="516"/>
    </row>
    <row r="1037831" spans="9:9">
      <c r="I1037831" s="516"/>
    </row>
    <row r="1037832" spans="9:9">
      <c r="I1037832" s="516"/>
    </row>
    <row r="1037833" spans="9:9">
      <c r="I1037833" s="516"/>
    </row>
    <row r="1037834" spans="9:9">
      <c r="I1037834" s="516"/>
    </row>
    <row r="1037835" spans="9:9">
      <c r="I1037835" s="516"/>
    </row>
    <row r="1037836" spans="9:9">
      <c r="I1037836" s="516"/>
    </row>
    <row r="1037837" spans="9:9">
      <c r="I1037837" s="516"/>
    </row>
    <row r="1037838" spans="9:9">
      <c r="I1037838" s="516"/>
    </row>
    <row r="1037839" spans="9:9">
      <c r="I1037839" s="516"/>
    </row>
    <row r="1037840" spans="9:9">
      <c r="I1037840" s="516"/>
    </row>
    <row r="1037841" spans="9:9">
      <c r="I1037841" s="516"/>
    </row>
    <row r="1037842" spans="9:9">
      <c r="I1037842" s="516"/>
    </row>
    <row r="1037843" spans="9:9">
      <c r="I1037843" s="516"/>
    </row>
    <row r="1037844" spans="9:9">
      <c r="I1037844" s="516"/>
    </row>
    <row r="1037845" spans="9:9">
      <c r="I1037845" s="516"/>
    </row>
    <row r="1037846" spans="9:9">
      <c r="I1037846" s="516"/>
    </row>
    <row r="1037847" spans="9:9">
      <c r="I1037847" s="516"/>
    </row>
    <row r="1037848" spans="9:9">
      <c r="I1037848" s="516"/>
    </row>
    <row r="1037849" spans="9:9">
      <c r="I1037849" s="516"/>
    </row>
    <row r="1037850" spans="9:9">
      <c r="I1037850" s="516"/>
    </row>
    <row r="1037851" spans="9:9">
      <c r="I1037851" s="516"/>
    </row>
    <row r="1037852" spans="9:9">
      <c r="I1037852" s="516"/>
    </row>
    <row r="1037853" spans="9:9">
      <c r="I1037853" s="516"/>
    </row>
    <row r="1037854" spans="9:9">
      <c r="I1037854" s="516"/>
    </row>
    <row r="1037855" spans="9:9">
      <c r="I1037855" s="516"/>
    </row>
    <row r="1037856" spans="9:9">
      <c r="I1037856" s="516"/>
    </row>
    <row r="1037857" spans="9:9">
      <c r="I1037857" s="516"/>
    </row>
    <row r="1037858" spans="9:9">
      <c r="I1037858" s="516"/>
    </row>
    <row r="1037859" spans="9:9">
      <c r="I1037859" s="516"/>
    </row>
    <row r="1037860" spans="9:9">
      <c r="I1037860" s="516"/>
    </row>
    <row r="1037861" spans="9:9">
      <c r="I1037861" s="516"/>
    </row>
    <row r="1037862" spans="9:9">
      <c r="I1037862" s="516"/>
    </row>
    <row r="1037863" spans="9:9">
      <c r="I1037863" s="516"/>
    </row>
    <row r="1037864" spans="9:9">
      <c r="I1037864" s="516"/>
    </row>
    <row r="1037865" spans="9:9">
      <c r="I1037865" s="516"/>
    </row>
    <row r="1037866" spans="9:9">
      <c r="I1037866" s="516"/>
    </row>
    <row r="1037867" spans="9:9">
      <c r="I1037867" s="516"/>
    </row>
    <row r="1037868" spans="9:9">
      <c r="I1037868" s="516"/>
    </row>
    <row r="1037869" spans="9:9">
      <c r="I1037869" s="516"/>
    </row>
    <row r="1037870" spans="9:9">
      <c r="I1037870" s="516"/>
    </row>
    <row r="1037871" spans="9:9">
      <c r="I1037871" s="516"/>
    </row>
    <row r="1037872" spans="9:9">
      <c r="I1037872" s="516"/>
    </row>
    <row r="1037873" spans="9:9">
      <c r="I1037873" s="516"/>
    </row>
    <row r="1037874" spans="9:9">
      <c r="I1037874" s="516"/>
    </row>
    <row r="1037875" spans="9:9">
      <c r="I1037875" s="516"/>
    </row>
    <row r="1037876" spans="9:9">
      <c r="I1037876" s="516"/>
    </row>
    <row r="1037877" spans="9:9">
      <c r="I1037877" s="516"/>
    </row>
    <row r="1037878" spans="9:9">
      <c r="I1037878" s="516"/>
    </row>
    <row r="1037879" spans="9:9">
      <c r="I1037879" s="516"/>
    </row>
    <row r="1037880" spans="9:9">
      <c r="I1037880" s="516"/>
    </row>
    <row r="1037881" spans="9:9">
      <c r="I1037881" s="516"/>
    </row>
    <row r="1037882" spans="9:9">
      <c r="I1037882" s="516"/>
    </row>
    <row r="1037883" spans="9:9">
      <c r="I1037883" s="516"/>
    </row>
    <row r="1037884" spans="9:9">
      <c r="I1037884" s="516"/>
    </row>
    <row r="1037885" spans="9:9">
      <c r="I1037885" s="516"/>
    </row>
    <row r="1037886" spans="9:9">
      <c r="I1037886" s="516"/>
    </row>
    <row r="1037887" spans="9:9">
      <c r="I1037887" s="516"/>
    </row>
    <row r="1037888" spans="9:9">
      <c r="I1037888" s="516"/>
    </row>
    <row r="1037889" spans="9:9">
      <c r="I1037889" s="516"/>
    </row>
    <row r="1037890" spans="9:9">
      <c r="I1037890" s="516"/>
    </row>
    <row r="1037891" spans="9:9">
      <c r="I1037891" s="516"/>
    </row>
    <row r="1037892" spans="9:9">
      <c r="I1037892" s="516"/>
    </row>
    <row r="1037893" spans="9:9">
      <c r="I1037893" s="516"/>
    </row>
    <row r="1037894" spans="9:9">
      <c r="I1037894" s="516"/>
    </row>
    <row r="1037895" spans="9:9">
      <c r="I1037895" s="516"/>
    </row>
    <row r="1037896" spans="9:9">
      <c r="I1037896" s="516"/>
    </row>
    <row r="1037897" spans="9:9">
      <c r="I1037897" s="516"/>
    </row>
    <row r="1037898" spans="9:9">
      <c r="I1037898" s="516"/>
    </row>
    <row r="1037899" spans="9:9">
      <c r="I1037899" s="516"/>
    </row>
    <row r="1037900" spans="9:9">
      <c r="I1037900" s="516"/>
    </row>
    <row r="1037901" spans="9:9">
      <c r="I1037901" s="516"/>
    </row>
    <row r="1037902" spans="9:9">
      <c r="I1037902" s="516"/>
    </row>
    <row r="1037903" spans="9:9">
      <c r="I1037903" s="516"/>
    </row>
    <row r="1037904" spans="9:9">
      <c r="I1037904" s="516"/>
    </row>
    <row r="1037905" spans="9:9">
      <c r="I1037905" s="516"/>
    </row>
    <row r="1037906" spans="9:9">
      <c r="I1037906" s="516"/>
    </row>
    <row r="1037907" spans="9:9">
      <c r="I1037907" s="516"/>
    </row>
    <row r="1037908" spans="9:9">
      <c r="I1037908" s="516"/>
    </row>
    <row r="1037909" spans="9:9">
      <c r="I1037909" s="516"/>
    </row>
    <row r="1037910" spans="9:9">
      <c r="I1037910" s="516"/>
    </row>
    <row r="1037911" spans="9:9">
      <c r="I1037911" s="516"/>
    </row>
    <row r="1037912" spans="9:9">
      <c r="I1037912" s="516"/>
    </row>
    <row r="1037913" spans="9:9">
      <c r="I1037913" s="516"/>
    </row>
    <row r="1037914" spans="9:9">
      <c r="I1037914" s="516"/>
    </row>
    <row r="1037915" spans="9:9">
      <c r="I1037915" s="516"/>
    </row>
    <row r="1037916" spans="9:9">
      <c r="I1037916" s="516"/>
    </row>
    <row r="1037917" spans="9:9">
      <c r="I1037917" s="516"/>
    </row>
    <row r="1037918" spans="9:9">
      <c r="I1037918" s="516"/>
    </row>
    <row r="1037919" spans="9:9">
      <c r="I1037919" s="516"/>
    </row>
    <row r="1037920" spans="9:9">
      <c r="I1037920" s="516"/>
    </row>
    <row r="1037921" spans="9:9">
      <c r="I1037921" s="516"/>
    </row>
    <row r="1037922" spans="9:9">
      <c r="I1037922" s="516"/>
    </row>
    <row r="1037923" spans="9:9">
      <c r="I1037923" s="516"/>
    </row>
    <row r="1037924" spans="9:9">
      <c r="I1037924" s="516"/>
    </row>
    <row r="1037925" spans="9:9">
      <c r="I1037925" s="516"/>
    </row>
    <row r="1037926" spans="9:9">
      <c r="I1037926" s="516"/>
    </row>
    <row r="1037927" spans="9:9">
      <c r="I1037927" s="516"/>
    </row>
    <row r="1037928" spans="9:9">
      <c r="I1037928" s="516"/>
    </row>
    <row r="1037929" spans="9:9">
      <c r="I1037929" s="516"/>
    </row>
    <row r="1037930" spans="9:9">
      <c r="I1037930" s="516"/>
    </row>
    <row r="1037931" spans="9:9">
      <c r="I1037931" s="516"/>
    </row>
    <row r="1037932" spans="9:9">
      <c r="I1037932" s="516"/>
    </row>
    <row r="1037933" spans="9:9">
      <c r="I1037933" s="516"/>
    </row>
    <row r="1037934" spans="9:9">
      <c r="I1037934" s="516"/>
    </row>
    <row r="1037935" spans="9:9">
      <c r="I1037935" s="516"/>
    </row>
    <row r="1037936" spans="9:9">
      <c r="I1037936" s="516"/>
    </row>
    <row r="1037937" spans="9:9">
      <c r="I1037937" s="516"/>
    </row>
    <row r="1037938" spans="9:9">
      <c r="I1037938" s="516"/>
    </row>
    <row r="1037939" spans="9:9">
      <c r="I1037939" s="516"/>
    </row>
    <row r="1037940" spans="9:9">
      <c r="I1037940" s="516"/>
    </row>
    <row r="1037941" spans="9:9">
      <c r="I1037941" s="516"/>
    </row>
    <row r="1037942" spans="9:9">
      <c r="I1037942" s="516"/>
    </row>
    <row r="1037943" spans="9:9">
      <c r="I1037943" s="516"/>
    </row>
    <row r="1037944" spans="9:9">
      <c r="I1037944" s="516"/>
    </row>
    <row r="1037945" spans="9:9">
      <c r="I1037945" s="516"/>
    </row>
    <row r="1037946" spans="9:9">
      <c r="I1037946" s="516"/>
    </row>
    <row r="1037947" spans="9:9">
      <c r="I1037947" s="516"/>
    </row>
    <row r="1037948" spans="9:9">
      <c r="I1037948" s="516"/>
    </row>
    <row r="1037949" spans="9:9">
      <c r="I1037949" s="516"/>
    </row>
    <row r="1037950" spans="9:9">
      <c r="I1037950" s="516"/>
    </row>
    <row r="1037951" spans="9:9">
      <c r="I1037951" s="516"/>
    </row>
    <row r="1037952" spans="9:9">
      <c r="I1037952" s="516"/>
    </row>
    <row r="1037953" spans="9:9">
      <c r="I1037953" s="516"/>
    </row>
    <row r="1037954" spans="9:9">
      <c r="I1037954" s="516"/>
    </row>
    <row r="1037955" spans="9:9">
      <c r="I1037955" s="516"/>
    </row>
    <row r="1037956" spans="9:9">
      <c r="I1037956" s="516"/>
    </row>
    <row r="1037957" spans="9:9">
      <c r="I1037957" s="516"/>
    </row>
    <row r="1037958" spans="9:9">
      <c r="I1037958" s="516"/>
    </row>
    <row r="1037959" spans="9:9">
      <c r="I1037959" s="516"/>
    </row>
    <row r="1037960" spans="9:9">
      <c r="I1037960" s="516"/>
    </row>
    <row r="1037961" spans="9:9">
      <c r="I1037961" s="516"/>
    </row>
    <row r="1037962" spans="9:9">
      <c r="I1037962" s="516"/>
    </row>
    <row r="1037963" spans="9:9">
      <c r="I1037963" s="516"/>
    </row>
    <row r="1037964" spans="9:9">
      <c r="I1037964" s="516"/>
    </row>
    <row r="1037965" spans="9:9">
      <c r="I1037965" s="516"/>
    </row>
    <row r="1037966" spans="9:9">
      <c r="I1037966" s="516"/>
    </row>
    <row r="1037967" spans="9:9">
      <c r="I1037967" s="516"/>
    </row>
    <row r="1037968" spans="9:9">
      <c r="I1037968" s="516"/>
    </row>
    <row r="1037969" spans="9:9">
      <c r="I1037969" s="516"/>
    </row>
    <row r="1037970" spans="9:9">
      <c r="I1037970" s="516"/>
    </row>
    <row r="1037971" spans="9:9">
      <c r="I1037971" s="516"/>
    </row>
    <row r="1037972" spans="9:9">
      <c r="I1037972" s="516"/>
    </row>
    <row r="1037973" spans="9:9">
      <c r="I1037973" s="516"/>
    </row>
    <row r="1037974" spans="9:9">
      <c r="I1037974" s="516"/>
    </row>
    <row r="1037975" spans="9:9">
      <c r="I1037975" s="516"/>
    </row>
    <row r="1037976" spans="9:9">
      <c r="I1037976" s="516"/>
    </row>
    <row r="1037977" spans="9:9">
      <c r="I1037977" s="516"/>
    </row>
    <row r="1037978" spans="9:9">
      <c r="I1037978" s="516"/>
    </row>
    <row r="1037979" spans="9:9">
      <c r="I1037979" s="516"/>
    </row>
    <row r="1037980" spans="9:9">
      <c r="I1037980" s="516"/>
    </row>
    <row r="1037981" spans="9:9">
      <c r="I1037981" s="516"/>
    </row>
    <row r="1037982" spans="9:9">
      <c r="I1037982" s="516"/>
    </row>
    <row r="1037983" spans="9:9">
      <c r="I1037983" s="516"/>
    </row>
    <row r="1037984" spans="9:9">
      <c r="I1037984" s="516"/>
    </row>
    <row r="1037985" spans="9:9">
      <c r="I1037985" s="516"/>
    </row>
    <row r="1037986" spans="9:9">
      <c r="I1037986" s="516"/>
    </row>
    <row r="1037987" spans="9:9">
      <c r="I1037987" s="516"/>
    </row>
    <row r="1037988" spans="9:9">
      <c r="I1037988" s="516"/>
    </row>
    <row r="1037989" spans="9:9">
      <c r="I1037989" s="516"/>
    </row>
    <row r="1037990" spans="9:9">
      <c r="I1037990" s="516"/>
    </row>
    <row r="1037991" spans="9:9">
      <c r="I1037991" s="516"/>
    </row>
    <row r="1037992" spans="9:9">
      <c r="I1037992" s="516"/>
    </row>
    <row r="1037993" spans="9:9">
      <c r="I1037993" s="516"/>
    </row>
    <row r="1037994" spans="9:9">
      <c r="I1037994" s="516"/>
    </row>
    <row r="1037995" spans="9:9">
      <c r="I1037995" s="516"/>
    </row>
    <row r="1037996" spans="9:9">
      <c r="I1037996" s="516"/>
    </row>
    <row r="1037997" spans="9:9">
      <c r="I1037997" s="516"/>
    </row>
    <row r="1037998" spans="9:9">
      <c r="I1037998" s="516"/>
    </row>
    <row r="1037999" spans="9:9">
      <c r="I1037999" s="516"/>
    </row>
    <row r="1038000" spans="9:9">
      <c r="I1038000" s="516"/>
    </row>
    <row r="1038001" spans="9:9">
      <c r="I1038001" s="516"/>
    </row>
    <row r="1038002" spans="9:9">
      <c r="I1038002" s="516"/>
    </row>
    <row r="1038003" spans="9:9">
      <c r="I1038003" s="516"/>
    </row>
    <row r="1038004" spans="9:9">
      <c r="I1038004" s="516"/>
    </row>
    <row r="1038005" spans="9:9">
      <c r="I1038005" s="516"/>
    </row>
    <row r="1038006" spans="9:9">
      <c r="I1038006" s="516"/>
    </row>
    <row r="1038007" spans="9:9">
      <c r="I1038007" s="516"/>
    </row>
    <row r="1038008" spans="9:9">
      <c r="I1038008" s="516"/>
    </row>
    <row r="1038009" spans="9:9">
      <c r="I1038009" s="516"/>
    </row>
    <row r="1038010" spans="9:9">
      <c r="I1038010" s="516"/>
    </row>
    <row r="1038011" spans="9:9">
      <c r="I1038011" s="516"/>
    </row>
    <row r="1038012" spans="9:9">
      <c r="I1038012" s="516"/>
    </row>
    <row r="1038013" spans="9:9">
      <c r="I1038013" s="516"/>
    </row>
    <row r="1038014" spans="9:9">
      <c r="I1038014" s="516"/>
    </row>
    <row r="1038015" spans="9:9">
      <c r="I1038015" s="516"/>
    </row>
    <row r="1038016" spans="9:9">
      <c r="I1038016" s="516"/>
    </row>
    <row r="1038017" spans="9:9">
      <c r="I1038017" s="516"/>
    </row>
    <row r="1038018" spans="9:9">
      <c r="I1038018" s="516"/>
    </row>
    <row r="1038019" spans="9:9">
      <c r="I1038019" s="516"/>
    </row>
    <row r="1038020" spans="9:9">
      <c r="I1038020" s="516"/>
    </row>
    <row r="1038021" spans="9:9">
      <c r="I1038021" s="516"/>
    </row>
    <row r="1038022" spans="9:9">
      <c r="I1038022" s="516"/>
    </row>
    <row r="1038023" spans="9:9">
      <c r="I1038023" s="516"/>
    </row>
    <row r="1038024" spans="9:9">
      <c r="I1038024" s="516"/>
    </row>
    <row r="1038025" spans="9:9">
      <c r="I1038025" s="516"/>
    </row>
    <row r="1038026" spans="9:9">
      <c r="I1038026" s="516"/>
    </row>
    <row r="1038027" spans="9:9">
      <c r="I1038027" s="516"/>
    </row>
    <row r="1038028" spans="9:9">
      <c r="I1038028" s="516"/>
    </row>
    <row r="1038029" spans="9:9">
      <c r="I1038029" s="516"/>
    </row>
    <row r="1038030" spans="9:9">
      <c r="I1038030" s="516"/>
    </row>
    <row r="1038031" spans="9:9">
      <c r="I1038031" s="516"/>
    </row>
    <row r="1038032" spans="9:9">
      <c r="I1038032" s="516"/>
    </row>
    <row r="1038033" spans="9:9">
      <c r="I1038033" s="516"/>
    </row>
    <row r="1038034" spans="9:9">
      <c r="I1038034" s="516"/>
    </row>
    <row r="1038035" spans="9:9">
      <c r="I1038035" s="516"/>
    </row>
    <row r="1038036" spans="9:9">
      <c r="I1038036" s="516"/>
    </row>
    <row r="1038037" spans="9:9">
      <c r="I1038037" s="516"/>
    </row>
    <row r="1038038" spans="9:9">
      <c r="I1038038" s="516"/>
    </row>
    <row r="1038039" spans="9:9">
      <c r="I1038039" s="516"/>
    </row>
    <row r="1038040" spans="9:9">
      <c r="I1038040" s="516"/>
    </row>
    <row r="1038041" spans="9:9">
      <c r="I1038041" s="516"/>
    </row>
    <row r="1038042" spans="9:9">
      <c r="I1038042" s="516"/>
    </row>
    <row r="1038043" spans="9:9">
      <c r="I1038043" s="516"/>
    </row>
    <row r="1038044" spans="9:9">
      <c r="I1038044" s="516"/>
    </row>
    <row r="1038045" spans="9:9">
      <c r="I1038045" s="516"/>
    </row>
    <row r="1038046" spans="9:9">
      <c r="I1038046" s="516"/>
    </row>
    <row r="1038047" spans="9:9">
      <c r="I1038047" s="516"/>
    </row>
    <row r="1038048" spans="9:9">
      <c r="I1038048" s="516"/>
    </row>
    <row r="1038049" spans="9:9">
      <c r="I1038049" s="516"/>
    </row>
    <row r="1038050" spans="9:9">
      <c r="I1038050" s="516"/>
    </row>
    <row r="1038051" spans="9:9">
      <c r="I1038051" s="516"/>
    </row>
    <row r="1038052" spans="9:9">
      <c r="I1038052" s="516"/>
    </row>
    <row r="1038053" spans="9:9">
      <c r="I1038053" s="516"/>
    </row>
    <row r="1038054" spans="9:9">
      <c r="I1038054" s="516"/>
    </row>
    <row r="1038055" spans="9:9">
      <c r="I1038055" s="516"/>
    </row>
    <row r="1038056" spans="9:9">
      <c r="I1038056" s="516"/>
    </row>
    <row r="1038057" spans="9:9">
      <c r="I1038057" s="516"/>
    </row>
    <row r="1038058" spans="9:9">
      <c r="I1038058" s="516"/>
    </row>
    <row r="1038059" spans="9:9">
      <c r="I1038059" s="516"/>
    </row>
    <row r="1038060" spans="9:9">
      <c r="I1038060" s="516"/>
    </row>
    <row r="1038061" spans="9:9">
      <c r="I1038061" s="516"/>
    </row>
    <row r="1038062" spans="9:9">
      <c r="I1038062" s="516"/>
    </row>
    <row r="1038063" spans="9:9">
      <c r="I1038063" s="516"/>
    </row>
    <row r="1038064" spans="9:9">
      <c r="I1038064" s="516"/>
    </row>
    <row r="1038065" spans="9:9">
      <c r="I1038065" s="516"/>
    </row>
    <row r="1038066" spans="9:9">
      <c r="I1038066" s="516"/>
    </row>
    <row r="1038067" spans="9:9">
      <c r="I1038067" s="516"/>
    </row>
    <row r="1038068" spans="9:9">
      <c r="I1038068" s="516"/>
    </row>
    <row r="1038069" spans="9:9">
      <c r="I1038069" s="516"/>
    </row>
    <row r="1038070" spans="9:9">
      <c r="I1038070" s="516"/>
    </row>
    <row r="1038071" spans="9:9">
      <c r="I1038071" s="516"/>
    </row>
    <row r="1038072" spans="9:9">
      <c r="I1038072" s="516"/>
    </row>
    <row r="1038073" spans="9:9">
      <c r="I1038073" s="516"/>
    </row>
    <row r="1038074" spans="9:9">
      <c r="I1038074" s="516"/>
    </row>
    <row r="1038075" spans="9:9">
      <c r="I1038075" s="516"/>
    </row>
    <row r="1038076" spans="9:9">
      <c r="I1038076" s="516"/>
    </row>
    <row r="1038077" spans="9:9">
      <c r="I1038077" s="516"/>
    </row>
    <row r="1038078" spans="9:9">
      <c r="I1038078" s="516"/>
    </row>
    <row r="1038079" spans="9:9">
      <c r="I1038079" s="516"/>
    </row>
    <row r="1038080" spans="9:9">
      <c r="I1038080" s="516"/>
    </row>
    <row r="1038081" spans="9:9">
      <c r="I1038081" s="516"/>
    </row>
    <row r="1038082" spans="9:9">
      <c r="I1038082" s="516"/>
    </row>
    <row r="1038083" spans="9:9">
      <c r="I1038083" s="516"/>
    </row>
    <row r="1038084" spans="9:9">
      <c r="I1038084" s="516"/>
    </row>
    <row r="1038085" spans="9:9">
      <c r="I1038085" s="516"/>
    </row>
    <row r="1038086" spans="9:9">
      <c r="I1038086" s="516"/>
    </row>
    <row r="1038087" spans="9:9">
      <c r="I1038087" s="516"/>
    </row>
    <row r="1038088" spans="9:9">
      <c r="I1038088" s="516"/>
    </row>
    <row r="1038089" spans="9:9">
      <c r="I1038089" s="516"/>
    </row>
    <row r="1038090" spans="9:9">
      <c r="I1038090" s="516"/>
    </row>
    <row r="1038091" spans="9:9">
      <c r="I1038091" s="516"/>
    </row>
    <row r="1038092" spans="9:9">
      <c r="I1038092" s="516"/>
    </row>
    <row r="1038093" spans="9:9">
      <c r="I1038093" s="516"/>
    </row>
    <row r="1038094" spans="9:9">
      <c r="I1038094" s="516"/>
    </row>
    <row r="1038095" spans="9:9">
      <c r="I1038095" s="516"/>
    </row>
    <row r="1038096" spans="9:9">
      <c r="I1038096" s="516"/>
    </row>
    <row r="1038097" spans="9:9">
      <c r="I1038097" s="516"/>
    </row>
    <row r="1038098" spans="9:9">
      <c r="I1038098" s="516"/>
    </row>
    <row r="1038099" spans="9:9">
      <c r="I1038099" s="516"/>
    </row>
    <row r="1038100" spans="9:9">
      <c r="I1038100" s="516"/>
    </row>
    <row r="1038101" spans="9:9">
      <c r="I1038101" s="516"/>
    </row>
    <row r="1038102" spans="9:9">
      <c r="I1038102" s="516"/>
    </row>
    <row r="1038103" spans="9:9">
      <c r="I1038103" s="516"/>
    </row>
    <row r="1038104" spans="9:9">
      <c r="I1038104" s="516"/>
    </row>
    <row r="1038105" spans="9:9">
      <c r="I1038105" s="516"/>
    </row>
    <row r="1038106" spans="9:9">
      <c r="I1038106" s="516"/>
    </row>
    <row r="1038107" spans="9:9">
      <c r="I1038107" s="516"/>
    </row>
    <row r="1038108" spans="9:9">
      <c r="I1038108" s="516"/>
    </row>
    <row r="1038109" spans="9:9">
      <c r="I1038109" s="516"/>
    </row>
    <row r="1038110" spans="9:9">
      <c r="I1038110" s="516"/>
    </row>
    <row r="1038111" spans="9:9">
      <c r="I1038111" s="516"/>
    </row>
    <row r="1038112" spans="9:9">
      <c r="I1038112" s="516"/>
    </row>
    <row r="1038113" spans="9:9">
      <c r="I1038113" s="516"/>
    </row>
    <row r="1038114" spans="9:9">
      <c r="I1038114" s="516"/>
    </row>
    <row r="1038115" spans="9:9">
      <c r="I1038115" s="516"/>
    </row>
    <row r="1038116" spans="9:9">
      <c r="I1038116" s="516"/>
    </row>
    <row r="1038117" spans="9:9">
      <c r="I1038117" s="516"/>
    </row>
    <row r="1038118" spans="9:9">
      <c r="I1038118" s="516"/>
    </row>
    <row r="1038119" spans="9:9">
      <c r="I1038119" s="516"/>
    </row>
    <row r="1038120" spans="9:9">
      <c r="I1038120" s="516"/>
    </row>
    <row r="1038121" spans="9:9">
      <c r="I1038121" s="516"/>
    </row>
    <row r="1038122" spans="9:9">
      <c r="I1038122" s="516"/>
    </row>
    <row r="1038123" spans="9:9">
      <c r="I1038123" s="516"/>
    </row>
    <row r="1038124" spans="9:9">
      <c r="I1038124" s="516"/>
    </row>
    <row r="1038125" spans="9:9">
      <c r="I1038125" s="516"/>
    </row>
    <row r="1038126" spans="9:9">
      <c r="I1038126" s="516"/>
    </row>
    <row r="1038127" spans="9:9">
      <c r="I1038127" s="516"/>
    </row>
    <row r="1038128" spans="9:9">
      <c r="I1038128" s="516"/>
    </row>
    <row r="1038129" spans="9:9">
      <c r="I1038129" s="516"/>
    </row>
    <row r="1038130" spans="9:9">
      <c r="I1038130" s="516"/>
    </row>
    <row r="1038131" spans="9:9">
      <c r="I1038131" s="516"/>
    </row>
    <row r="1038132" spans="9:9">
      <c r="I1038132" s="516"/>
    </row>
    <row r="1038133" spans="9:9">
      <c r="I1038133" s="516"/>
    </row>
    <row r="1038134" spans="9:9">
      <c r="I1038134" s="516"/>
    </row>
    <row r="1038135" spans="9:9">
      <c r="I1038135" s="516"/>
    </row>
    <row r="1038136" spans="9:9">
      <c r="I1038136" s="516"/>
    </row>
    <row r="1038137" spans="9:9">
      <c r="I1038137" s="516"/>
    </row>
    <row r="1038138" spans="9:9">
      <c r="I1038138" s="516"/>
    </row>
    <row r="1038139" spans="9:9">
      <c r="I1038139" s="516"/>
    </row>
    <row r="1038140" spans="9:9">
      <c r="I1038140" s="516"/>
    </row>
    <row r="1038141" spans="9:9">
      <c r="I1038141" s="516"/>
    </row>
    <row r="1038142" spans="9:9">
      <c r="I1038142" s="516"/>
    </row>
    <row r="1038143" spans="9:9">
      <c r="I1038143" s="516"/>
    </row>
    <row r="1038144" spans="9:9">
      <c r="I1038144" s="516"/>
    </row>
    <row r="1038145" spans="9:9">
      <c r="I1038145" s="516"/>
    </row>
    <row r="1038146" spans="9:9">
      <c r="I1038146" s="516"/>
    </row>
    <row r="1038147" spans="9:9">
      <c r="I1038147" s="516"/>
    </row>
    <row r="1038148" spans="9:9">
      <c r="I1038148" s="516"/>
    </row>
    <row r="1038149" spans="9:9">
      <c r="I1038149" s="516"/>
    </row>
    <row r="1038150" spans="9:9">
      <c r="I1038150" s="516"/>
    </row>
    <row r="1038151" spans="9:9">
      <c r="I1038151" s="516"/>
    </row>
    <row r="1038152" spans="9:9">
      <c r="I1038152" s="516"/>
    </row>
    <row r="1038153" spans="9:9">
      <c r="I1038153" s="516"/>
    </row>
    <row r="1038154" spans="9:9">
      <c r="I1038154" s="516"/>
    </row>
    <row r="1038155" spans="9:9">
      <c r="I1038155" s="516"/>
    </row>
    <row r="1038156" spans="9:9">
      <c r="I1038156" s="516"/>
    </row>
    <row r="1038157" spans="9:9">
      <c r="I1038157" s="516"/>
    </row>
    <row r="1038158" spans="9:9">
      <c r="I1038158" s="516"/>
    </row>
    <row r="1038159" spans="9:9">
      <c r="I1038159" s="516"/>
    </row>
    <row r="1038160" spans="9:9">
      <c r="I1038160" s="516"/>
    </row>
    <row r="1038161" spans="9:9">
      <c r="I1038161" s="516"/>
    </row>
    <row r="1038162" spans="9:9">
      <c r="I1038162" s="516"/>
    </row>
    <row r="1038163" spans="9:9">
      <c r="I1038163" s="516"/>
    </row>
    <row r="1038164" spans="9:9">
      <c r="I1038164" s="516"/>
    </row>
    <row r="1038165" spans="9:9">
      <c r="I1038165" s="516"/>
    </row>
    <row r="1038166" spans="9:9">
      <c r="I1038166" s="516"/>
    </row>
    <row r="1038167" spans="9:9">
      <c r="I1038167" s="516"/>
    </row>
    <row r="1038168" spans="9:9">
      <c r="I1038168" s="516"/>
    </row>
    <row r="1038169" spans="9:9">
      <c r="I1038169" s="516"/>
    </row>
    <row r="1038170" spans="9:9">
      <c r="I1038170" s="516"/>
    </row>
    <row r="1038171" spans="9:9">
      <c r="I1038171" s="516"/>
    </row>
    <row r="1038172" spans="9:9">
      <c r="I1038172" s="516"/>
    </row>
    <row r="1038173" spans="9:9">
      <c r="I1038173" s="516"/>
    </row>
    <row r="1038174" spans="9:9">
      <c r="I1038174" s="516"/>
    </row>
    <row r="1038175" spans="9:9">
      <c r="I1038175" s="516"/>
    </row>
    <row r="1038176" spans="9:9">
      <c r="I1038176" s="516"/>
    </row>
    <row r="1038177" spans="9:9">
      <c r="I1038177" s="516"/>
    </row>
    <row r="1038178" spans="9:9">
      <c r="I1038178" s="516"/>
    </row>
    <row r="1038179" spans="9:9">
      <c r="I1038179" s="516"/>
    </row>
    <row r="1038180" spans="9:9">
      <c r="I1038180" s="516"/>
    </row>
    <row r="1038181" spans="9:9">
      <c r="I1038181" s="516"/>
    </row>
    <row r="1038182" spans="9:9">
      <c r="I1038182" s="516"/>
    </row>
    <row r="1038183" spans="9:9">
      <c r="I1038183" s="516"/>
    </row>
    <row r="1038184" spans="9:9">
      <c r="I1038184" s="516"/>
    </row>
    <row r="1038185" spans="9:9">
      <c r="I1038185" s="516"/>
    </row>
    <row r="1038186" spans="9:9">
      <c r="I1038186" s="516"/>
    </row>
    <row r="1038187" spans="9:9">
      <c r="I1038187" s="516"/>
    </row>
    <row r="1038188" spans="9:9">
      <c r="I1038188" s="516"/>
    </row>
    <row r="1038189" spans="9:9">
      <c r="I1038189" s="516"/>
    </row>
    <row r="1038190" spans="9:9">
      <c r="I1038190" s="516"/>
    </row>
    <row r="1038191" spans="9:9">
      <c r="I1038191" s="516"/>
    </row>
    <row r="1038192" spans="9:9">
      <c r="I1038192" s="516"/>
    </row>
    <row r="1038193" spans="9:9">
      <c r="I1038193" s="516"/>
    </row>
    <row r="1038194" spans="9:9">
      <c r="I1038194" s="516"/>
    </row>
    <row r="1038195" spans="9:9">
      <c r="I1038195" s="516"/>
    </row>
    <row r="1038196" spans="9:9">
      <c r="I1038196" s="516"/>
    </row>
    <row r="1038197" spans="9:9">
      <c r="I1038197" s="516"/>
    </row>
    <row r="1038198" spans="9:9">
      <c r="I1038198" s="516"/>
    </row>
    <row r="1038199" spans="9:9">
      <c r="I1038199" s="516"/>
    </row>
    <row r="1038200" spans="9:9">
      <c r="I1038200" s="516"/>
    </row>
    <row r="1038201" spans="9:9">
      <c r="I1038201" s="516"/>
    </row>
    <row r="1038202" spans="9:9">
      <c r="I1038202" s="516"/>
    </row>
    <row r="1038203" spans="9:9">
      <c r="I1038203" s="516"/>
    </row>
    <row r="1038204" spans="9:9">
      <c r="I1038204" s="516"/>
    </row>
    <row r="1038205" spans="9:9">
      <c r="I1038205" s="516"/>
    </row>
    <row r="1038206" spans="9:9">
      <c r="I1038206" s="516"/>
    </row>
    <row r="1038207" spans="9:9">
      <c r="I1038207" s="516"/>
    </row>
    <row r="1038208" spans="9:9">
      <c r="I1038208" s="516"/>
    </row>
    <row r="1038209" spans="9:9">
      <c r="I1038209" s="516"/>
    </row>
    <row r="1038210" spans="9:9">
      <c r="I1038210" s="516"/>
    </row>
    <row r="1038211" spans="9:9">
      <c r="I1038211" s="516"/>
    </row>
    <row r="1038212" spans="9:9">
      <c r="I1038212" s="516"/>
    </row>
    <row r="1038213" spans="9:9">
      <c r="I1038213" s="516"/>
    </row>
    <row r="1038214" spans="9:9">
      <c r="I1038214" s="516"/>
    </row>
    <row r="1038215" spans="9:9">
      <c r="I1038215" s="516"/>
    </row>
    <row r="1038216" spans="9:9">
      <c r="I1038216" s="516"/>
    </row>
    <row r="1038217" spans="9:9">
      <c r="I1038217" s="516"/>
    </row>
    <row r="1038218" spans="9:9">
      <c r="I1038218" s="516"/>
    </row>
    <row r="1038219" spans="9:9">
      <c r="I1038219" s="516"/>
    </row>
    <row r="1038220" spans="9:9">
      <c r="I1038220" s="516"/>
    </row>
    <row r="1038221" spans="9:9">
      <c r="I1038221" s="516"/>
    </row>
    <row r="1038222" spans="9:9">
      <c r="I1038222" s="516"/>
    </row>
    <row r="1038223" spans="9:9">
      <c r="I1038223" s="516"/>
    </row>
    <row r="1038224" spans="9:9">
      <c r="I1038224" s="516"/>
    </row>
    <row r="1038225" spans="9:9">
      <c r="I1038225" s="516"/>
    </row>
    <row r="1038226" spans="9:9">
      <c r="I1038226" s="516"/>
    </row>
    <row r="1038227" spans="9:9">
      <c r="I1038227" s="516"/>
    </row>
    <row r="1038228" spans="9:9">
      <c r="I1038228" s="516"/>
    </row>
    <row r="1038229" spans="9:9">
      <c r="I1038229" s="516"/>
    </row>
    <row r="1038230" spans="9:9">
      <c r="I1038230" s="516"/>
    </row>
    <row r="1038231" spans="9:9">
      <c r="I1038231" s="516"/>
    </row>
    <row r="1038232" spans="9:9">
      <c r="I1038232" s="516"/>
    </row>
    <row r="1038233" spans="9:9">
      <c r="I1038233" s="516"/>
    </row>
    <row r="1038234" spans="9:9">
      <c r="I1038234" s="516"/>
    </row>
    <row r="1038235" spans="9:9">
      <c r="I1038235" s="516"/>
    </row>
    <row r="1038236" spans="9:9">
      <c r="I1038236" s="516"/>
    </row>
    <row r="1038237" spans="9:9">
      <c r="I1038237" s="516"/>
    </row>
    <row r="1038238" spans="9:9">
      <c r="I1038238" s="516"/>
    </row>
    <row r="1038239" spans="9:9">
      <c r="I1038239" s="516"/>
    </row>
    <row r="1038240" spans="9:9">
      <c r="I1038240" s="516"/>
    </row>
    <row r="1038241" spans="9:9">
      <c r="I1038241" s="516"/>
    </row>
    <row r="1038242" spans="9:9">
      <c r="I1038242" s="516"/>
    </row>
    <row r="1038243" spans="9:9">
      <c r="I1038243" s="516"/>
    </row>
    <row r="1038244" spans="9:9">
      <c r="I1038244" s="516"/>
    </row>
    <row r="1038245" spans="9:9">
      <c r="I1038245" s="516"/>
    </row>
    <row r="1038246" spans="9:9">
      <c r="I1038246" s="516"/>
    </row>
    <row r="1038247" spans="9:9">
      <c r="I1038247" s="516"/>
    </row>
    <row r="1038248" spans="9:9">
      <c r="I1038248" s="516"/>
    </row>
    <row r="1038249" spans="9:9">
      <c r="I1038249" s="516"/>
    </row>
    <row r="1038250" spans="9:9">
      <c r="I1038250" s="516"/>
    </row>
    <row r="1038251" spans="9:9">
      <c r="I1038251" s="516"/>
    </row>
    <row r="1038252" spans="9:9">
      <c r="I1038252" s="516"/>
    </row>
    <row r="1038253" spans="9:9">
      <c r="I1038253" s="516"/>
    </row>
    <row r="1038254" spans="9:9">
      <c r="I1038254" s="516"/>
    </row>
    <row r="1038255" spans="9:9">
      <c r="I1038255" s="516"/>
    </row>
    <row r="1038256" spans="9:9">
      <c r="I1038256" s="516"/>
    </row>
    <row r="1038257" spans="9:9">
      <c r="I1038257" s="516"/>
    </row>
    <row r="1038258" spans="9:9">
      <c r="I1038258" s="516"/>
    </row>
    <row r="1038259" spans="9:9">
      <c r="I1038259" s="516"/>
    </row>
    <row r="1038260" spans="9:9">
      <c r="I1038260" s="516"/>
    </row>
    <row r="1038261" spans="9:9">
      <c r="I1038261" s="516"/>
    </row>
    <row r="1038262" spans="9:9">
      <c r="I1038262" s="516"/>
    </row>
    <row r="1038263" spans="9:9">
      <c r="I1038263" s="516"/>
    </row>
    <row r="1038264" spans="9:9">
      <c r="I1038264" s="516"/>
    </row>
    <row r="1038265" spans="9:9">
      <c r="I1038265" s="516"/>
    </row>
    <row r="1038266" spans="9:9">
      <c r="I1038266" s="516"/>
    </row>
    <row r="1038267" spans="9:9">
      <c r="I1038267" s="516"/>
    </row>
    <row r="1038268" spans="9:9">
      <c r="I1038268" s="516"/>
    </row>
    <row r="1038269" spans="9:9">
      <c r="I1038269" s="516"/>
    </row>
    <row r="1038270" spans="9:9">
      <c r="I1038270" s="516"/>
    </row>
    <row r="1038271" spans="9:9">
      <c r="I1038271" s="516"/>
    </row>
    <row r="1038272" spans="9:9">
      <c r="I1038272" s="516"/>
    </row>
    <row r="1038273" spans="9:9">
      <c r="I1038273" s="516"/>
    </row>
    <row r="1038274" spans="9:9">
      <c r="I1038274" s="516"/>
    </row>
    <row r="1038275" spans="9:9">
      <c r="I1038275" s="516"/>
    </row>
    <row r="1038276" spans="9:9">
      <c r="I1038276" s="516"/>
    </row>
    <row r="1038277" spans="9:9">
      <c r="I1038277" s="516"/>
    </row>
    <row r="1038278" spans="9:9">
      <c r="I1038278" s="516"/>
    </row>
    <row r="1038279" spans="9:9">
      <c r="I1038279" s="516"/>
    </row>
    <row r="1038280" spans="9:9">
      <c r="I1038280" s="516"/>
    </row>
    <row r="1038281" spans="9:9">
      <c r="I1038281" s="516"/>
    </row>
    <row r="1038282" spans="9:9">
      <c r="I1038282" s="516"/>
    </row>
    <row r="1038283" spans="9:9">
      <c r="I1038283" s="516"/>
    </row>
    <row r="1038284" spans="9:9">
      <c r="I1038284" s="516"/>
    </row>
    <row r="1038285" spans="9:9">
      <c r="I1038285" s="516"/>
    </row>
    <row r="1038286" spans="9:9">
      <c r="I1038286" s="516"/>
    </row>
    <row r="1038287" spans="9:9">
      <c r="I1038287" s="516"/>
    </row>
    <row r="1038288" spans="9:9">
      <c r="I1038288" s="516"/>
    </row>
    <row r="1038289" spans="9:9">
      <c r="I1038289" s="516"/>
    </row>
    <row r="1038290" spans="9:9">
      <c r="I1038290" s="516"/>
    </row>
    <row r="1038291" spans="9:9">
      <c r="I1038291" s="516"/>
    </row>
    <row r="1038292" spans="9:9">
      <c r="I1038292" s="516"/>
    </row>
    <row r="1038293" spans="9:9">
      <c r="I1038293" s="516"/>
    </row>
    <row r="1038294" spans="9:9">
      <c r="I1038294" s="516"/>
    </row>
    <row r="1038295" spans="9:9">
      <c r="I1038295" s="516"/>
    </row>
    <row r="1038296" spans="9:9">
      <c r="I1038296" s="516"/>
    </row>
    <row r="1038297" spans="9:9">
      <c r="I1038297" s="516"/>
    </row>
    <row r="1038298" spans="9:9">
      <c r="I1038298" s="516"/>
    </row>
    <row r="1038299" spans="9:9">
      <c r="I1038299" s="516"/>
    </row>
    <row r="1038300" spans="9:9">
      <c r="I1038300" s="516"/>
    </row>
    <row r="1038301" spans="9:9">
      <c r="I1038301" s="516"/>
    </row>
    <row r="1038302" spans="9:9">
      <c r="I1038302" s="516"/>
    </row>
    <row r="1038303" spans="9:9">
      <c r="I1038303" s="516"/>
    </row>
    <row r="1038304" spans="9:9">
      <c r="I1038304" s="516"/>
    </row>
    <row r="1038305" spans="9:9">
      <c r="I1038305" s="516"/>
    </row>
    <row r="1038306" spans="9:9">
      <c r="I1038306" s="516"/>
    </row>
    <row r="1038307" spans="9:9">
      <c r="I1038307" s="516"/>
    </row>
    <row r="1038308" spans="9:9">
      <c r="I1038308" s="516"/>
    </row>
    <row r="1038309" spans="9:9">
      <c r="I1038309" s="516"/>
    </row>
    <row r="1038310" spans="9:9">
      <c r="I1038310" s="516"/>
    </row>
    <row r="1038311" spans="9:9">
      <c r="I1038311" s="516"/>
    </row>
    <row r="1038312" spans="9:9">
      <c r="I1038312" s="516"/>
    </row>
    <row r="1038313" spans="9:9">
      <c r="I1038313" s="516"/>
    </row>
    <row r="1038314" spans="9:9">
      <c r="I1038314" s="516"/>
    </row>
    <row r="1038315" spans="9:9">
      <c r="I1038315" s="516"/>
    </row>
    <row r="1038316" spans="9:9">
      <c r="I1038316" s="516"/>
    </row>
    <row r="1038317" spans="9:9">
      <c r="I1038317" s="516"/>
    </row>
    <row r="1038318" spans="9:9">
      <c r="I1038318" s="516"/>
    </row>
    <row r="1038319" spans="9:9">
      <c r="I1038319" s="516"/>
    </row>
    <row r="1038320" spans="9:9">
      <c r="I1038320" s="516"/>
    </row>
    <row r="1038321" spans="9:9">
      <c r="I1038321" s="516"/>
    </row>
    <row r="1038322" spans="9:9">
      <c r="I1038322" s="516"/>
    </row>
    <row r="1038323" spans="9:9">
      <c r="I1038323" s="516"/>
    </row>
    <row r="1038324" spans="9:9">
      <c r="I1038324" s="516"/>
    </row>
    <row r="1038325" spans="9:9">
      <c r="I1038325" s="516"/>
    </row>
    <row r="1038326" spans="9:9">
      <c r="I1038326" s="516"/>
    </row>
    <row r="1038327" spans="9:9">
      <c r="I1038327" s="516"/>
    </row>
    <row r="1038328" spans="9:9">
      <c r="I1038328" s="516"/>
    </row>
    <row r="1038329" spans="9:9">
      <c r="I1038329" s="516"/>
    </row>
    <row r="1038330" spans="9:9">
      <c r="I1038330" s="516"/>
    </row>
    <row r="1038331" spans="9:9">
      <c r="I1038331" s="516"/>
    </row>
    <row r="1038332" spans="9:9">
      <c r="I1038332" s="516"/>
    </row>
    <row r="1038333" spans="9:9">
      <c r="I1038333" s="516"/>
    </row>
    <row r="1038334" spans="9:9">
      <c r="I1038334" s="516"/>
    </row>
    <row r="1038335" spans="9:9">
      <c r="I1038335" s="516"/>
    </row>
    <row r="1038336" spans="9:9">
      <c r="I1038336" s="516"/>
    </row>
    <row r="1038337" spans="9:9">
      <c r="I1038337" s="516"/>
    </row>
    <row r="1038338" spans="9:9">
      <c r="I1038338" s="516"/>
    </row>
    <row r="1038339" spans="9:9">
      <c r="I1038339" s="516"/>
    </row>
    <row r="1038340" spans="9:9">
      <c r="I1038340" s="516"/>
    </row>
    <row r="1038341" spans="9:9">
      <c r="I1038341" s="516"/>
    </row>
    <row r="1038342" spans="9:9">
      <c r="I1038342" s="516"/>
    </row>
    <row r="1038343" spans="9:9">
      <c r="I1038343" s="516"/>
    </row>
    <row r="1038344" spans="9:9">
      <c r="I1038344" s="516"/>
    </row>
    <row r="1038345" spans="9:9">
      <c r="I1038345" s="516"/>
    </row>
    <row r="1038346" spans="9:9">
      <c r="I1038346" s="516"/>
    </row>
    <row r="1038347" spans="9:9">
      <c r="I1038347" s="516"/>
    </row>
    <row r="1038348" spans="9:9">
      <c r="I1038348" s="516"/>
    </row>
    <row r="1038349" spans="9:9">
      <c r="I1038349" s="516"/>
    </row>
    <row r="1038350" spans="9:9">
      <c r="I1038350" s="516"/>
    </row>
    <row r="1038351" spans="9:9">
      <c r="I1038351" s="516"/>
    </row>
    <row r="1038352" spans="9:9">
      <c r="I1038352" s="516"/>
    </row>
    <row r="1038353" spans="9:9">
      <c r="I1038353" s="516"/>
    </row>
    <row r="1038354" spans="9:9">
      <c r="I1038354" s="516"/>
    </row>
    <row r="1038355" spans="9:9">
      <c r="I1038355" s="516"/>
    </row>
    <row r="1038356" spans="9:9">
      <c r="I1038356" s="516"/>
    </row>
    <row r="1038357" spans="9:9">
      <c r="I1038357" s="516"/>
    </row>
    <row r="1038358" spans="9:9">
      <c r="I1038358" s="516"/>
    </row>
    <row r="1038359" spans="9:9">
      <c r="I1038359" s="516"/>
    </row>
    <row r="1038360" spans="9:9">
      <c r="I1038360" s="516"/>
    </row>
    <row r="1038361" spans="9:9">
      <c r="I1038361" s="516"/>
    </row>
    <row r="1038362" spans="9:9">
      <c r="I1038362" s="516"/>
    </row>
    <row r="1038363" spans="9:9">
      <c r="I1038363" s="516"/>
    </row>
    <row r="1038364" spans="9:9">
      <c r="I1038364" s="516"/>
    </row>
    <row r="1038365" spans="9:9">
      <c r="I1038365" s="516"/>
    </row>
    <row r="1038366" spans="9:9">
      <c r="I1038366" s="516"/>
    </row>
    <row r="1038367" spans="9:9">
      <c r="I1038367" s="516"/>
    </row>
    <row r="1038368" spans="9:9">
      <c r="I1038368" s="516"/>
    </row>
    <row r="1038369" spans="9:9">
      <c r="I1038369" s="516"/>
    </row>
    <row r="1038370" spans="9:9">
      <c r="I1038370" s="516"/>
    </row>
    <row r="1038371" spans="9:9">
      <c r="I1038371" s="516"/>
    </row>
    <row r="1038372" spans="9:9">
      <c r="I1038372" s="516"/>
    </row>
    <row r="1038373" spans="9:9">
      <c r="I1038373" s="516"/>
    </row>
    <row r="1038374" spans="9:9">
      <c r="I1038374" s="516"/>
    </row>
    <row r="1038375" spans="9:9">
      <c r="I1038375" s="516"/>
    </row>
    <row r="1038376" spans="9:9">
      <c r="I1038376" s="516"/>
    </row>
    <row r="1038377" spans="9:9">
      <c r="I1038377" s="516"/>
    </row>
    <row r="1038378" spans="9:9">
      <c r="I1038378" s="516"/>
    </row>
    <row r="1038379" spans="9:9">
      <c r="I1038379" s="516"/>
    </row>
    <row r="1038380" spans="9:9">
      <c r="I1038380" s="516"/>
    </row>
    <row r="1038381" spans="9:9">
      <c r="I1038381" s="516"/>
    </row>
    <row r="1038382" spans="9:9">
      <c r="I1038382" s="516"/>
    </row>
    <row r="1038383" spans="9:9">
      <c r="I1038383" s="516"/>
    </row>
    <row r="1038384" spans="9:9">
      <c r="I1038384" s="516"/>
    </row>
    <row r="1038385" spans="9:9">
      <c r="I1038385" s="516"/>
    </row>
    <row r="1038386" spans="9:9">
      <c r="I1038386" s="516"/>
    </row>
    <row r="1038387" spans="9:9">
      <c r="I1038387" s="516"/>
    </row>
    <row r="1038388" spans="9:9">
      <c r="I1038388" s="516"/>
    </row>
    <row r="1038389" spans="9:9">
      <c r="I1038389" s="516"/>
    </row>
    <row r="1038390" spans="9:9">
      <c r="I1038390" s="516"/>
    </row>
    <row r="1038391" spans="9:9">
      <c r="I1038391" s="516"/>
    </row>
    <row r="1038392" spans="9:9">
      <c r="I1038392" s="516"/>
    </row>
    <row r="1038393" spans="9:9">
      <c r="I1038393" s="516"/>
    </row>
    <row r="1038394" spans="9:9">
      <c r="I1038394" s="516"/>
    </row>
    <row r="1038395" spans="9:9">
      <c r="I1038395" s="516"/>
    </row>
    <row r="1038396" spans="9:9">
      <c r="I1038396" s="516"/>
    </row>
    <row r="1038397" spans="9:9">
      <c r="I1038397" s="516"/>
    </row>
    <row r="1038398" spans="9:9">
      <c r="I1038398" s="516"/>
    </row>
    <row r="1038399" spans="9:9">
      <c r="I1038399" s="516"/>
    </row>
    <row r="1038400" spans="9:9">
      <c r="I1038400" s="516"/>
    </row>
    <row r="1038401" spans="9:9">
      <c r="I1038401" s="516"/>
    </row>
    <row r="1038402" spans="9:9">
      <c r="I1038402" s="516"/>
    </row>
    <row r="1038403" spans="9:9">
      <c r="I1038403" s="516"/>
    </row>
    <row r="1038404" spans="9:9">
      <c r="I1038404" s="516"/>
    </row>
    <row r="1038405" spans="9:9">
      <c r="I1038405" s="516"/>
    </row>
    <row r="1038406" spans="9:9">
      <c r="I1038406" s="516"/>
    </row>
    <row r="1038407" spans="9:9">
      <c r="I1038407" s="516"/>
    </row>
    <row r="1038408" spans="9:9">
      <c r="I1038408" s="516"/>
    </row>
    <row r="1038409" spans="9:9">
      <c r="I1038409" s="516"/>
    </row>
    <row r="1038410" spans="9:9">
      <c r="I1038410" s="516"/>
    </row>
    <row r="1038411" spans="9:9">
      <c r="I1038411" s="516"/>
    </row>
    <row r="1038412" spans="9:9">
      <c r="I1038412" s="516"/>
    </row>
    <row r="1038413" spans="9:9">
      <c r="I1038413" s="516"/>
    </row>
    <row r="1038414" spans="9:9">
      <c r="I1038414" s="516"/>
    </row>
    <row r="1038415" spans="9:9">
      <c r="I1038415" s="516"/>
    </row>
    <row r="1038416" spans="9:9">
      <c r="I1038416" s="516"/>
    </row>
    <row r="1038417" spans="9:9">
      <c r="I1038417" s="516"/>
    </row>
    <row r="1038418" spans="9:9">
      <c r="I1038418" s="516"/>
    </row>
    <row r="1038419" spans="9:9">
      <c r="I1038419" s="516"/>
    </row>
    <row r="1038420" spans="9:9">
      <c r="I1038420" s="516"/>
    </row>
    <row r="1038421" spans="9:9">
      <c r="I1038421" s="516"/>
    </row>
    <row r="1038422" spans="9:9">
      <c r="I1038422" s="516"/>
    </row>
    <row r="1038423" spans="9:9">
      <c r="I1038423" s="516"/>
    </row>
    <row r="1038424" spans="9:9">
      <c r="I1038424" s="516"/>
    </row>
    <row r="1038425" spans="9:9">
      <c r="I1038425" s="516"/>
    </row>
    <row r="1038426" spans="9:9">
      <c r="I1038426" s="516"/>
    </row>
    <row r="1038427" spans="9:9">
      <c r="I1038427" s="516"/>
    </row>
    <row r="1038428" spans="9:9">
      <c r="I1038428" s="516"/>
    </row>
    <row r="1038429" spans="9:9">
      <c r="I1038429" s="516"/>
    </row>
    <row r="1038430" spans="9:9">
      <c r="I1038430" s="516"/>
    </row>
    <row r="1038431" spans="9:9">
      <c r="I1038431" s="516"/>
    </row>
    <row r="1038432" spans="9:9">
      <c r="I1038432" s="516"/>
    </row>
    <row r="1038433" spans="9:9">
      <c r="I1038433" s="516"/>
    </row>
    <row r="1038434" spans="9:9">
      <c r="I1038434" s="516"/>
    </row>
    <row r="1038435" spans="9:9">
      <c r="I1038435" s="516"/>
    </row>
    <row r="1038436" spans="9:9">
      <c r="I1038436" s="516"/>
    </row>
    <row r="1038437" spans="9:9">
      <c r="I1038437" s="516"/>
    </row>
    <row r="1038438" spans="9:9">
      <c r="I1038438" s="516"/>
    </row>
    <row r="1038439" spans="9:9">
      <c r="I1038439" s="516"/>
    </row>
    <row r="1038440" spans="9:9">
      <c r="I1038440" s="516"/>
    </row>
    <row r="1038441" spans="9:9">
      <c r="I1038441" s="516"/>
    </row>
    <row r="1038442" spans="9:9">
      <c r="I1038442" s="516"/>
    </row>
    <row r="1038443" spans="9:9">
      <c r="I1038443" s="516"/>
    </row>
    <row r="1038444" spans="9:9">
      <c r="I1038444" s="516"/>
    </row>
    <row r="1038445" spans="9:9">
      <c r="I1038445" s="516"/>
    </row>
    <row r="1038446" spans="9:9">
      <c r="I1038446" s="516"/>
    </row>
    <row r="1038447" spans="9:9">
      <c r="I1038447" s="516"/>
    </row>
    <row r="1038448" spans="9:9">
      <c r="I1038448" s="516"/>
    </row>
    <row r="1038449" spans="9:9">
      <c r="I1038449" s="516"/>
    </row>
    <row r="1038450" spans="9:9">
      <c r="I1038450" s="516"/>
    </row>
    <row r="1038451" spans="9:9">
      <c r="I1038451" s="516"/>
    </row>
    <row r="1038452" spans="9:9">
      <c r="I1038452" s="516"/>
    </row>
    <row r="1038453" spans="9:9">
      <c r="I1038453" s="516"/>
    </row>
    <row r="1038454" spans="9:9">
      <c r="I1038454" s="516"/>
    </row>
    <row r="1038455" spans="9:9">
      <c r="I1038455" s="516"/>
    </row>
    <row r="1038456" spans="9:9">
      <c r="I1038456" s="516"/>
    </row>
    <row r="1038457" spans="9:9">
      <c r="I1038457" s="516"/>
    </row>
    <row r="1038458" spans="9:9">
      <c r="I1038458" s="516"/>
    </row>
    <row r="1038459" spans="9:9">
      <c r="I1038459" s="516"/>
    </row>
    <row r="1038460" spans="9:9">
      <c r="I1038460" s="516"/>
    </row>
    <row r="1038461" spans="9:9">
      <c r="I1038461" s="516"/>
    </row>
    <row r="1038462" spans="9:9">
      <c r="I1038462" s="516"/>
    </row>
    <row r="1038463" spans="9:9">
      <c r="I1038463" s="516"/>
    </row>
    <row r="1038464" spans="9:9">
      <c r="I1038464" s="516"/>
    </row>
    <row r="1038465" spans="9:9">
      <c r="I1038465" s="516"/>
    </row>
    <row r="1038466" spans="9:9">
      <c r="I1038466" s="516"/>
    </row>
    <row r="1038467" spans="9:9">
      <c r="I1038467" s="516"/>
    </row>
    <row r="1038468" spans="9:9">
      <c r="I1038468" s="516"/>
    </row>
    <row r="1038469" spans="9:9">
      <c r="I1038469" s="516"/>
    </row>
    <row r="1038470" spans="9:9">
      <c r="I1038470" s="516"/>
    </row>
    <row r="1038471" spans="9:9">
      <c r="I1038471" s="516"/>
    </row>
    <row r="1038472" spans="9:9">
      <c r="I1038472" s="516"/>
    </row>
    <row r="1038473" spans="9:9">
      <c r="I1038473" s="516"/>
    </row>
    <row r="1038474" spans="9:9">
      <c r="I1038474" s="516"/>
    </row>
    <row r="1038475" spans="9:9">
      <c r="I1038475" s="516"/>
    </row>
    <row r="1038476" spans="9:9">
      <c r="I1038476" s="516"/>
    </row>
    <row r="1038477" spans="9:9">
      <c r="I1038477" s="516"/>
    </row>
    <row r="1038478" spans="9:9">
      <c r="I1038478" s="516"/>
    </row>
    <row r="1038479" spans="9:9">
      <c r="I1038479" s="516"/>
    </row>
    <row r="1038480" spans="9:9">
      <c r="I1038480" s="516"/>
    </row>
    <row r="1038481" spans="9:9">
      <c r="I1038481" s="516"/>
    </row>
    <row r="1038482" spans="9:9">
      <c r="I1038482" s="516"/>
    </row>
    <row r="1038483" spans="9:9">
      <c r="I1038483" s="516"/>
    </row>
    <row r="1038484" spans="9:9">
      <c r="I1038484" s="516"/>
    </row>
    <row r="1038485" spans="9:9">
      <c r="I1038485" s="516"/>
    </row>
    <row r="1038486" spans="9:9">
      <c r="I1038486" s="516"/>
    </row>
    <row r="1038487" spans="9:9">
      <c r="I1038487" s="516"/>
    </row>
    <row r="1038488" spans="9:9">
      <c r="I1038488" s="516"/>
    </row>
    <row r="1038489" spans="9:9">
      <c r="I1038489" s="516"/>
    </row>
    <row r="1038490" spans="9:9">
      <c r="I1038490" s="516"/>
    </row>
    <row r="1038491" spans="9:9">
      <c r="I1038491" s="516"/>
    </row>
    <row r="1038492" spans="9:9">
      <c r="I1038492" s="516"/>
    </row>
    <row r="1038493" spans="9:9">
      <c r="I1038493" s="516"/>
    </row>
    <row r="1038494" spans="9:9">
      <c r="I1038494" s="516"/>
    </row>
    <row r="1038495" spans="9:9">
      <c r="I1038495" s="516"/>
    </row>
    <row r="1038496" spans="9:9">
      <c r="I1038496" s="516"/>
    </row>
    <row r="1038497" spans="9:9">
      <c r="I1038497" s="516"/>
    </row>
    <row r="1038498" spans="9:9">
      <c r="I1038498" s="516"/>
    </row>
    <row r="1038499" spans="9:9">
      <c r="I1038499" s="516"/>
    </row>
    <row r="1038500" spans="9:9">
      <c r="I1038500" s="516"/>
    </row>
    <row r="1038501" spans="9:9">
      <c r="I1038501" s="516"/>
    </row>
    <row r="1038502" spans="9:9">
      <c r="I1038502" s="516"/>
    </row>
    <row r="1038503" spans="9:9">
      <c r="I1038503" s="516"/>
    </row>
    <row r="1038504" spans="9:9">
      <c r="I1038504" s="516"/>
    </row>
    <row r="1038505" spans="9:9">
      <c r="I1038505" s="516"/>
    </row>
    <row r="1038506" spans="9:9">
      <c r="I1038506" s="516"/>
    </row>
    <row r="1038507" spans="9:9">
      <c r="I1038507" s="516"/>
    </row>
    <row r="1038508" spans="9:9">
      <c r="I1038508" s="516"/>
    </row>
    <row r="1038509" spans="9:9">
      <c r="I1038509" s="516"/>
    </row>
    <row r="1038510" spans="9:9">
      <c r="I1038510" s="516"/>
    </row>
    <row r="1038511" spans="9:9">
      <c r="I1038511" s="516"/>
    </row>
    <row r="1038512" spans="9:9">
      <c r="I1038512" s="516"/>
    </row>
    <row r="1038513" spans="9:9">
      <c r="I1038513" s="516"/>
    </row>
    <row r="1038514" spans="9:9">
      <c r="I1038514" s="516"/>
    </row>
    <row r="1038515" spans="9:9">
      <c r="I1038515" s="516"/>
    </row>
    <row r="1038516" spans="9:9">
      <c r="I1038516" s="516"/>
    </row>
    <row r="1038517" spans="9:9">
      <c r="I1038517" s="516"/>
    </row>
    <row r="1038518" spans="9:9">
      <c r="I1038518" s="516"/>
    </row>
    <row r="1038519" spans="9:9">
      <c r="I1038519" s="516"/>
    </row>
    <row r="1038520" spans="9:9">
      <c r="I1038520" s="516"/>
    </row>
    <row r="1038521" spans="9:9">
      <c r="I1038521" s="516"/>
    </row>
    <row r="1038522" spans="9:9">
      <c r="I1038522" s="516"/>
    </row>
    <row r="1038523" spans="9:9">
      <c r="I1038523" s="516"/>
    </row>
    <row r="1038524" spans="9:9">
      <c r="I1038524" s="516"/>
    </row>
    <row r="1038525" spans="9:9">
      <c r="I1038525" s="516"/>
    </row>
    <row r="1038526" spans="9:9">
      <c r="I1038526" s="516"/>
    </row>
    <row r="1038527" spans="9:9">
      <c r="I1038527" s="516"/>
    </row>
    <row r="1038528" spans="9:9">
      <c r="I1038528" s="516"/>
    </row>
    <row r="1038529" spans="9:9">
      <c r="I1038529" s="516"/>
    </row>
    <row r="1038530" spans="9:9">
      <c r="I1038530" s="516"/>
    </row>
    <row r="1038531" spans="9:9">
      <c r="I1038531" s="516"/>
    </row>
    <row r="1038532" spans="9:9">
      <c r="I1038532" s="516"/>
    </row>
    <row r="1038533" spans="9:9">
      <c r="I1038533" s="516"/>
    </row>
    <row r="1038534" spans="9:9">
      <c r="I1038534" s="516"/>
    </row>
    <row r="1038535" spans="9:9">
      <c r="I1038535" s="516"/>
    </row>
    <row r="1038536" spans="9:9">
      <c r="I1038536" s="516"/>
    </row>
    <row r="1038537" spans="9:9">
      <c r="I1038537" s="516"/>
    </row>
    <row r="1038538" spans="9:9">
      <c r="I1038538" s="516"/>
    </row>
    <row r="1038539" spans="9:9">
      <c r="I1038539" s="516"/>
    </row>
    <row r="1038540" spans="9:9">
      <c r="I1038540" s="516"/>
    </row>
    <row r="1038541" spans="9:9">
      <c r="I1038541" s="516"/>
    </row>
    <row r="1038542" spans="9:9">
      <c r="I1038542" s="516"/>
    </row>
    <row r="1038543" spans="9:9">
      <c r="I1038543" s="516"/>
    </row>
    <row r="1038544" spans="9:9">
      <c r="I1038544" s="516"/>
    </row>
    <row r="1038545" spans="9:9">
      <c r="I1038545" s="516"/>
    </row>
    <row r="1038546" spans="9:9">
      <c r="I1038546" s="516"/>
    </row>
    <row r="1038547" spans="9:9">
      <c r="I1038547" s="516"/>
    </row>
    <row r="1038548" spans="9:9">
      <c r="I1038548" s="516"/>
    </row>
    <row r="1038549" spans="9:9">
      <c r="I1038549" s="516"/>
    </row>
    <row r="1038550" spans="9:9">
      <c r="I1038550" s="516"/>
    </row>
    <row r="1038551" spans="9:9">
      <c r="I1038551" s="516"/>
    </row>
    <row r="1038552" spans="9:9">
      <c r="I1038552" s="516"/>
    </row>
    <row r="1038553" spans="9:9">
      <c r="I1038553" s="516"/>
    </row>
    <row r="1038554" spans="9:9">
      <c r="I1038554" s="516"/>
    </row>
    <row r="1038555" spans="9:9">
      <c r="I1038555" s="516"/>
    </row>
    <row r="1038556" spans="9:9">
      <c r="I1038556" s="516"/>
    </row>
    <row r="1038557" spans="9:9">
      <c r="I1038557" s="516"/>
    </row>
    <row r="1038558" spans="9:9">
      <c r="I1038558" s="516"/>
    </row>
    <row r="1038559" spans="9:9">
      <c r="I1038559" s="516"/>
    </row>
    <row r="1038560" spans="9:9">
      <c r="I1038560" s="516"/>
    </row>
    <row r="1038561" spans="9:9">
      <c r="I1038561" s="516"/>
    </row>
    <row r="1038562" spans="9:9">
      <c r="I1038562" s="516"/>
    </row>
    <row r="1038563" spans="9:9">
      <c r="I1038563" s="516"/>
    </row>
    <row r="1038564" spans="9:9">
      <c r="I1038564" s="516"/>
    </row>
    <row r="1038565" spans="9:9">
      <c r="I1038565" s="516"/>
    </row>
    <row r="1038566" spans="9:9">
      <c r="I1038566" s="516"/>
    </row>
    <row r="1038567" spans="9:9">
      <c r="I1038567" s="516"/>
    </row>
    <row r="1038568" spans="9:9">
      <c r="I1038568" s="516"/>
    </row>
    <row r="1038569" spans="9:9">
      <c r="I1038569" s="516"/>
    </row>
    <row r="1038570" spans="9:9">
      <c r="I1038570" s="516"/>
    </row>
    <row r="1038571" spans="9:9">
      <c r="I1038571" s="516"/>
    </row>
    <row r="1038572" spans="9:9">
      <c r="I1038572" s="516"/>
    </row>
    <row r="1038573" spans="9:9">
      <c r="I1038573" s="516"/>
    </row>
    <row r="1038574" spans="9:9">
      <c r="I1038574" s="516"/>
    </row>
    <row r="1038575" spans="9:9">
      <c r="I1038575" s="516"/>
    </row>
    <row r="1038576" spans="9:9">
      <c r="I1038576" s="516"/>
    </row>
    <row r="1038577" spans="9:9">
      <c r="I1038577" s="516"/>
    </row>
    <row r="1038578" spans="9:9">
      <c r="I1038578" s="516"/>
    </row>
    <row r="1038579" spans="9:9">
      <c r="I1038579" s="516"/>
    </row>
    <row r="1038580" spans="9:9">
      <c r="I1038580" s="516"/>
    </row>
    <row r="1038581" spans="9:9">
      <c r="I1038581" s="516"/>
    </row>
    <row r="1038582" spans="9:9">
      <c r="I1038582" s="516"/>
    </row>
    <row r="1038583" spans="9:9">
      <c r="I1038583" s="516"/>
    </row>
    <row r="1038584" spans="9:9">
      <c r="I1038584" s="516"/>
    </row>
    <row r="1038585" spans="9:9">
      <c r="I1038585" s="516"/>
    </row>
    <row r="1038586" spans="9:9">
      <c r="I1038586" s="516"/>
    </row>
    <row r="1038587" spans="9:9">
      <c r="I1038587" s="516"/>
    </row>
    <row r="1038588" spans="9:9">
      <c r="I1038588" s="516"/>
    </row>
    <row r="1038589" spans="9:9">
      <c r="I1038589" s="516"/>
    </row>
    <row r="1038590" spans="9:9">
      <c r="I1038590" s="516"/>
    </row>
    <row r="1038591" spans="9:9">
      <c r="I1038591" s="516"/>
    </row>
    <row r="1038592" spans="9:9">
      <c r="I1038592" s="516"/>
    </row>
    <row r="1038593" spans="9:9">
      <c r="I1038593" s="516"/>
    </row>
    <row r="1038594" spans="9:9">
      <c r="I1038594" s="516"/>
    </row>
    <row r="1038595" spans="9:9">
      <c r="I1038595" s="516"/>
    </row>
    <row r="1038596" spans="9:9">
      <c r="I1038596" s="516"/>
    </row>
    <row r="1038597" spans="9:9">
      <c r="I1038597" s="516"/>
    </row>
    <row r="1038598" spans="9:9">
      <c r="I1038598" s="516"/>
    </row>
    <row r="1038599" spans="9:9">
      <c r="I1038599" s="516"/>
    </row>
    <row r="1038600" spans="9:9">
      <c r="I1038600" s="516"/>
    </row>
    <row r="1038601" spans="9:9">
      <c r="I1038601" s="516"/>
    </row>
    <row r="1038602" spans="9:9">
      <c r="I1038602" s="516"/>
    </row>
    <row r="1038603" spans="9:9">
      <c r="I1038603" s="516"/>
    </row>
    <row r="1038604" spans="9:9">
      <c r="I1038604" s="516"/>
    </row>
    <row r="1038605" spans="9:9">
      <c r="I1038605" s="516"/>
    </row>
    <row r="1038606" spans="9:9">
      <c r="I1038606" s="516"/>
    </row>
    <row r="1038607" spans="9:9">
      <c r="I1038607" s="516"/>
    </row>
    <row r="1038608" spans="9:9">
      <c r="I1038608" s="516"/>
    </row>
    <row r="1038609" spans="9:9">
      <c r="I1038609" s="516"/>
    </row>
    <row r="1038610" spans="9:9">
      <c r="I1038610" s="516"/>
    </row>
    <row r="1038611" spans="9:9">
      <c r="I1038611" s="516"/>
    </row>
    <row r="1038612" spans="9:9">
      <c r="I1038612" s="516"/>
    </row>
    <row r="1038613" spans="9:9">
      <c r="I1038613" s="516"/>
    </row>
    <row r="1038614" spans="9:9">
      <c r="I1038614" s="516"/>
    </row>
    <row r="1038615" spans="9:9">
      <c r="I1038615" s="516"/>
    </row>
    <row r="1038616" spans="9:9">
      <c r="I1038616" s="516"/>
    </row>
    <row r="1038617" spans="9:9">
      <c r="I1038617" s="516"/>
    </row>
    <row r="1038618" spans="9:9">
      <c r="I1038618" s="516"/>
    </row>
    <row r="1038619" spans="9:9">
      <c r="I1038619" s="516"/>
    </row>
    <row r="1038620" spans="9:9">
      <c r="I1038620" s="516"/>
    </row>
    <row r="1038621" spans="9:9">
      <c r="I1038621" s="516"/>
    </row>
    <row r="1038622" spans="9:9">
      <c r="I1038622" s="516"/>
    </row>
    <row r="1038623" spans="9:9">
      <c r="I1038623" s="516"/>
    </row>
    <row r="1038624" spans="9:9">
      <c r="I1038624" s="516"/>
    </row>
    <row r="1038625" spans="9:9">
      <c r="I1038625" s="516"/>
    </row>
    <row r="1038626" spans="9:9">
      <c r="I1038626" s="516"/>
    </row>
    <row r="1038627" spans="9:9">
      <c r="I1038627" s="516"/>
    </row>
    <row r="1038628" spans="9:9">
      <c r="I1038628" s="516"/>
    </row>
    <row r="1038629" spans="9:9">
      <c r="I1038629" s="516"/>
    </row>
    <row r="1038630" spans="9:9">
      <c r="I1038630" s="516"/>
    </row>
    <row r="1038631" spans="9:9">
      <c r="I1038631" s="516"/>
    </row>
    <row r="1038632" spans="9:9">
      <c r="I1038632" s="516"/>
    </row>
    <row r="1038633" spans="9:9">
      <c r="I1038633" s="516"/>
    </row>
    <row r="1038634" spans="9:9">
      <c r="I1038634" s="516"/>
    </row>
    <row r="1038635" spans="9:9">
      <c r="I1038635" s="516"/>
    </row>
    <row r="1038636" spans="9:9">
      <c r="I1038636" s="516"/>
    </row>
    <row r="1038637" spans="9:9">
      <c r="I1038637" s="516"/>
    </row>
    <row r="1038638" spans="9:9">
      <c r="I1038638" s="516"/>
    </row>
    <row r="1038639" spans="9:9">
      <c r="I1038639" s="516"/>
    </row>
    <row r="1038640" spans="9:9">
      <c r="I1038640" s="516"/>
    </row>
    <row r="1038641" spans="9:9">
      <c r="I1038641" s="516"/>
    </row>
    <row r="1038642" spans="9:9">
      <c r="I1038642" s="516"/>
    </row>
    <row r="1038643" spans="9:9">
      <c r="I1038643" s="516"/>
    </row>
    <row r="1038644" spans="9:9">
      <c r="I1038644" s="516"/>
    </row>
    <row r="1038645" spans="9:9">
      <c r="I1038645" s="516"/>
    </row>
    <row r="1038646" spans="9:9">
      <c r="I1038646" s="516"/>
    </row>
    <row r="1038647" spans="9:9">
      <c r="I1038647" s="516"/>
    </row>
    <row r="1038648" spans="9:9">
      <c r="I1038648" s="516"/>
    </row>
    <row r="1038649" spans="9:9">
      <c r="I1038649" s="516"/>
    </row>
    <row r="1038650" spans="9:9">
      <c r="I1038650" s="516"/>
    </row>
    <row r="1038651" spans="9:9">
      <c r="I1038651" s="516"/>
    </row>
    <row r="1038652" spans="9:9">
      <c r="I1038652" s="516"/>
    </row>
    <row r="1038653" spans="9:9">
      <c r="I1038653" s="516"/>
    </row>
    <row r="1038654" spans="9:9">
      <c r="I1038654" s="516"/>
    </row>
    <row r="1038655" spans="9:9">
      <c r="I1038655" s="516"/>
    </row>
    <row r="1038656" spans="9:9">
      <c r="I1038656" s="516"/>
    </row>
    <row r="1038657" spans="9:9">
      <c r="I1038657" s="516"/>
    </row>
    <row r="1038658" spans="9:9">
      <c r="I1038658" s="516"/>
    </row>
    <row r="1038659" spans="9:9">
      <c r="I1038659" s="516"/>
    </row>
    <row r="1038660" spans="9:9">
      <c r="I1038660" s="516"/>
    </row>
    <row r="1038661" spans="9:9">
      <c r="I1038661" s="516"/>
    </row>
    <row r="1038662" spans="9:9">
      <c r="I1038662" s="516"/>
    </row>
    <row r="1038663" spans="9:9">
      <c r="I1038663" s="516"/>
    </row>
    <row r="1038664" spans="9:9">
      <c r="I1038664" s="516"/>
    </row>
    <row r="1038665" spans="9:9">
      <c r="I1038665" s="516"/>
    </row>
    <row r="1038666" spans="9:9">
      <c r="I1038666" s="516"/>
    </row>
    <row r="1038667" spans="9:9">
      <c r="I1038667" s="516"/>
    </row>
    <row r="1038668" spans="9:9">
      <c r="I1038668" s="516"/>
    </row>
    <row r="1038669" spans="9:9">
      <c r="I1038669" s="516"/>
    </row>
    <row r="1038670" spans="9:9">
      <c r="I1038670" s="516"/>
    </row>
    <row r="1038671" spans="9:9">
      <c r="I1038671" s="516"/>
    </row>
    <row r="1038672" spans="9:9">
      <c r="I1038672" s="516"/>
    </row>
    <row r="1038673" spans="9:9">
      <c r="I1038673" s="516"/>
    </row>
    <row r="1038674" spans="9:9">
      <c r="I1038674" s="516"/>
    </row>
    <row r="1038675" spans="9:9">
      <c r="I1038675" s="516"/>
    </row>
    <row r="1038676" spans="9:9">
      <c r="I1038676" s="516"/>
    </row>
    <row r="1038677" spans="9:9">
      <c r="I1038677" s="516"/>
    </row>
    <row r="1038678" spans="9:9">
      <c r="I1038678" s="516"/>
    </row>
    <row r="1038679" spans="9:9">
      <c r="I1038679" s="516"/>
    </row>
    <row r="1038680" spans="9:9">
      <c r="I1038680" s="516"/>
    </row>
    <row r="1038681" spans="9:9">
      <c r="I1038681" s="516"/>
    </row>
    <row r="1038682" spans="9:9">
      <c r="I1038682" s="516"/>
    </row>
    <row r="1038683" spans="9:9">
      <c r="I1038683" s="516"/>
    </row>
    <row r="1038684" spans="9:9">
      <c r="I1038684" s="516"/>
    </row>
    <row r="1038685" spans="9:9">
      <c r="I1038685" s="516"/>
    </row>
    <row r="1038686" spans="9:9">
      <c r="I1038686" s="516"/>
    </row>
    <row r="1038687" spans="9:9">
      <c r="I1038687" s="516"/>
    </row>
    <row r="1038688" spans="9:9">
      <c r="I1038688" s="516"/>
    </row>
    <row r="1038689" spans="9:9">
      <c r="I1038689" s="516"/>
    </row>
    <row r="1038690" spans="9:9">
      <c r="I1038690" s="516"/>
    </row>
    <row r="1038691" spans="9:9">
      <c r="I1038691" s="516"/>
    </row>
    <row r="1038692" spans="9:9">
      <c r="I1038692" s="516"/>
    </row>
    <row r="1038693" spans="9:9">
      <c r="I1038693" s="516"/>
    </row>
    <row r="1038694" spans="9:9">
      <c r="I1038694" s="516"/>
    </row>
    <row r="1038695" spans="9:9">
      <c r="I1038695" s="516"/>
    </row>
    <row r="1038696" spans="9:9">
      <c r="I1038696" s="516"/>
    </row>
    <row r="1038697" spans="9:9">
      <c r="I1038697" s="516"/>
    </row>
    <row r="1038698" spans="9:9">
      <c r="I1038698" s="516"/>
    </row>
    <row r="1038699" spans="9:9">
      <c r="I1038699" s="516"/>
    </row>
    <row r="1038700" spans="9:9">
      <c r="I1038700" s="516"/>
    </row>
    <row r="1038701" spans="9:9">
      <c r="I1038701" s="516"/>
    </row>
    <row r="1038702" spans="9:9">
      <c r="I1038702" s="516"/>
    </row>
    <row r="1038703" spans="9:9">
      <c r="I1038703" s="516"/>
    </row>
    <row r="1038704" spans="9:9">
      <c r="I1038704" s="516"/>
    </row>
    <row r="1038705" spans="9:9">
      <c r="I1038705" s="516"/>
    </row>
    <row r="1038706" spans="9:9">
      <c r="I1038706" s="516"/>
    </row>
    <row r="1038707" spans="9:9">
      <c r="I1038707" s="516"/>
    </row>
    <row r="1038708" spans="9:9">
      <c r="I1038708" s="516"/>
    </row>
    <row r="1038709" spans="9:9">
      <c r="I1038709" s="516"/>
    </row>
    <row r="1038710" spans="9:9">
      <c r="I1038710" s="516"/>
    </row>
    <row r="1038711" spans="9:9">
      <c r="I1038711" s="516"/>
    </row>
    <row r="1038712" spans="9:9">
      <c r="I1038712" s="516"/>
    </row>
    <row r="1038713" spans="9:9">
      <c r="I1038713" s="516"/>
    </row>
    <row r="1038714" spans="9:9">
      <c r="I1038714" s="516"/>
    </row>
    <row r="1038715" spans="9:9">
      <c r="I1038715" s="516"/>
    </row>
    <row r="1038716" spans="9:9">
      <c r="I1038716" s="516"/>
    </row>
    <row r="1038717" spans="9:9">
      <c r="I1038717" s="516"/>
    </row>
    <row r="1038718" spans="9:9">
      <c r="I1038718" s="516"/>
    </row>
    <row r="1038719" spans="9:9">
      <c r="I1038719" s="516"/>
    </row>
    <row r="1038720" spans="9:9">
      <c r="I1038720" s="516"/>
    </row>
    <row r="1038721" spans="9:9">
      <c r="I1038721" s="516"/>
    </row>
    <row r="1038722" spans="9:9">
      <c r="I1038722" s="516"/>
    </row>
    <row r="1038723" spans="9:9">
      <c r="I1038723" s="516"/>
    </row>
    <row r="1038724" spans="9:9">
      <c r="I1038724" s="516"/>
    </row>
    <row r="1038725" spans="9:9">
      <c r="I1038725" s="516"/>
    </row>
    <row r="1038726" spans="9:9">
      <c r="I1038726" s="516"/>
    </row>
    <row r="1038727" spans="9:9">
      <c r="I1038727" s="516"/>
    </row>
    <row r="1038728" spans="9:9">
      <c r="I1038728" s="516"/>
    </row>
    <row r="1038729" spans="9:9">
      <c r="I1038729" s="516"/>
    </row>
    <row r="1038730" spans="9:9">
      <c r="I1038730" s="516"/>
    </row>
    <row r="1038731" spans="9:9">
      <c r="I1038731" s="516"/>
    </row>
    <row r="1038732" spans="9:9">
      <c r="I1038732" s="516"/>
    </row>
    <row r="1038733" spans="9:9">
      <c r="I1038733" s="516"/>
    </row>
    <row r="1038734" spans="9:9">
      <c r="I1038734" s="516"/>
    </row>
    <row r="1038735" spans="9:9">
      <c r="I1038735" s="516"/>
    </row>
    <row r="1038736" spans="9:9">
      <c r="I1038736" s="516"/>
    </row>
    <row r="1038737" spans="9:9">
      <c r="I1038737" s="516"/>
    </row>
    <row r="1038738" spans="9:9">
      <c r="I1038738" s="516"/>
    </row>
    <row r="1038739" spans="9:9">
      <c r="I1038739" s="516"/>
    </row>
    <row r="1038740" spans="9:9">
      <c r="I1038740" s="516"/>
    </row>
    <row r="1038741" spans="9:9">
      <c r="I1038741" s="516"/>
    </row>
    <row r="1038742" spans="9:9">
      <c r="I1038742" s="516"/>
    </row>
    <row r="1038743" spans="9:9">
      <c r="I1038743" s="516"/>
    </row>
    <row r="1038744" spans="9:9">
      <c r="I1038744" s="516"/>
    </row>
    <row r="1038745" spans="9:9">
      <c r="I1038745" s="516"/>
    </row>
    <row r="1038746" spans="9:9">
      <c r="I1038746" s="516"/>
    </row>
    <row r="1038747" spans="9:9">
      <c r="I1038747" s="516"/>
    </row>
    <row r="1038748" spans="9:9">
      <c r="I1038748" s="516"/>
    </row>
    <row r="1038749" spans="9:9">
      <c r="I1038749" s="516"/>
    </row>
    <row r="1038750" spans="9:9">
      <c r="I1038750" s="516"/>
    </row>
    <row r="1038751" spans="9:9">
      <c r="I1038751" s="516"/>
    </row>
    <row r="1038752" spans="9:9">
      <c r="I1038752" s="516"/>
    </row>
    <row r="1038753" spans="9:9">
      <c r="I1038753" s="516"/>
    </row>
    <row r="1038754" spans="9:9">
      <c r="I1038754" s="516"/>
    </row>
    <row r="1038755" spans="9:9">
      <c r="I1038755" s="516"/>
    </row>
    <row r="1038756" spans="9:9">
      <c r="I1038756" s="516"/>
    </row>
    <row r="1038757" spans="9:9">
      <c r="I1038757" s="516"/>
    </row>
    <row r="1038758" spans="9:9">
      <c r="I1038758" s="516"/>
    </row>
    <row r="1038759" spans="9:9">
      <c r="I1038759" s="516"/>
    </row>
    <row r="1038760" spans="9:9">
      <c r="I1038760" s="516"/>
    </row>
    <row r="1038761" spans="9:9">
      <c r="I1038761" s="516"/>
    </row>
    <row r="1038762" spans="9:9">
      <c r="I1038762" s="516"/>
    </row>
    <row r="1038763" spans="9:9">
      <c r="I1038763" s="516"/>
    </row>
    <row r="1038764" spans="9:9">
      <c r="I1038764" s="516"/>
    </row>
    <row r="1038765" spans="9:9">
      <c r="I1038765" s="516"/>
    </row>
    <row r="1038766" spans="9:9">
      <c r="I1038766" s="516"/>
    </row>
    <row r="1038767" spans="9:9">
      <c r="I1038767" s="516"/>
    </row>
    <row r="1038768" spans="9:9">
      <c r="I1038768" s="516"/>
    </row>
    <row r="1038769" spans="9:9">
      <c r="I1038769" s="516"/>
    </row>
    <row r="1038770" spans="9:9">
      <c r="I1038770" s="516"/>
    </row>
    <row r="1038771" spans="9:9">
      <c r="I1038771" s="516"/>
    </row>
    <row r="1038772" spans="9:9">
      <c r="I1038772" s="516"/>
    </row>
    <row r="1038773" spans="9:9">
      <c r="I1038773" s="516"/>
    </row>
    <row r="1038774" spans="9:9">
      <c r="I1038774" s="516"/>
    </row>
    <row r="1038775" spans="9:9">
      <c r="I1038775" s="516"/>
    </row>
    <row r="1038776" spans="9:9">
      <c r="I1038776" s="516"/>
    </row>
    <row r="1038777" spans="9:9">
      <c r="I1038777" s="516"/>
    </row>
    <row r="1038778" spans="9:9">
      <c r="I1038778" s="516"/>
    </row>
    <row r="1038779" spans="9:9">
      <c r="I1038779" s="516"/>
    </row>
    <row r="1038780" spans="9:9">
      <c r="I1038780" s="516"/>
    </row>
    <row r="1038781" spans="9:9">
      <c r="I1038781" s="516"/>
    </row>
    <row r="1038782" spans="9:9">
      <c r="I1038782" s="516"/>
    </row>
    <row r="1038783" spans="9:9">
      <c r="I1038783" s="516"/>
    </row>
    <row r="1038784" spans="9:9">
      <c r="I1038784" s="516"/>
    </row>
    <row r="1038785" spans="9:9">
      <c r="I1038785" s="516"/>
    </row>
    <row r="1038786" spans="9:9">
      <c r="I1038786" s="516"/>
    </row>
    <row r="1038787" spans="9:9">
      <c r="I1038787" s="516"/>
    </row>
    <row r="1038788" spans="9:9">
      <c r="I1038788" s="516"/>
    </row>
    <row r="1038789" spans="9:9">
      <c r="I1038789" s="516"/>
    </row>
    <row r="1038790" spans="9:9">
      <c r="I1038790" s="516"/>
    </row>
    <row r="1038791" spans="9:9">
      <c r="I1038791" s="516"/>
    </row>
    <row r="1038792" spans="9:9">
      <c r="I1038792" s="516"/>
    </row>
    <row r="1038793" spans="9:9">
      <c r="I1038793" s="516"/>
    </row>
    <row r="1038794" spans="9:9">
      <c r="I1038794" s="516"/>
    </row>
    <row r="1038795" spans="9:9">
      <c r="I1038795" s="516"/>
    </row>
    <row r="1038796" spans="9:9">
      <c r="I1038796" s="516"/>
    </row>
    <row r="1038797" spans="9:9">
      <c r="I1038797" s="516"/>
    </row>
    <row r="1038798" spans="9:9">
      <c r="I1038798" s="516"/>
    </row>
    <row r="1038799" spans="9:9">
      <c r="I1038799" s="516"/>
    </row>
    <row r="1038800" spans="9:9">
      <c r="I1038800" s="516"/>
    </row>
    <row r="1038801" spans="9:9">
      <c r="I1038801" s="516"/>
    </row>
    <row r="1038802" spans="9:9">
      <c r="I1038802" s="516"/>
    </row>
    <row r="1038803" spans="9:9">
      <c r="I1038803" s="516"/>
    </row>
    <row r="1038804" spans="9:9">
      <c r="I1038804" s="516"/>
    </row>
    <row r="1038805" spans="9:9">
      <c r="I1038805" s="516"/>
    </row>
    <row r="1038806" spans="9:9">
      <c r="I1038806" s="516"/>
    </row>
    <row r="1038807" spans="9:9">
      <c r="I1038807" s="516"/>
    </row>
    <row r="1038808" spans="9:9">
      <c r="I1038808" s="516"/>
    </row>
    <row r="1038809" spans="9:9">
      <c r="I1038809" s="516"/>
    </row>
    <row r="1038810" spans="9:9">
      <c r="I1038810" s="516"/>
    </row>
    <row r="1038811" spans="9:9">
      <c r="I1038811" s="516"/>
    </row>
    <row r="1038812" spans="9:9">
      <c r="I1038812" s="516"/>
    </row>
    <row r="1038813" spans="9:9">
      <c r="I1038813" s="516"/>
    </row>
    <row r="1038814" spans="9:9">
      <c r="I1038814" s="516"/>
    </row>
    <row r="1038815" spans="9:9">
      <c r="I1038815" s="516"/>
    </row>
    <row r="1038816" spans="9:9">
      <c r="I1038816" s="516"/>
    </row>
    <row r="1038817" spans="9:9">
      <c r="I1038817" s="516"/>
    </row>
    <row r="1038818" spans="9:9">
      <c r="I1038818" s="516"/>
    </row>
    <row r="1038819" spans="9:9">
      <c r="I1038819" s="516"/>
    </row>
    <row r="1038820" spans="9:9">
      <c r="I1038820" s="516"/>
    </row>
    <row r="1038821" spans="9:9">
      <c r="I1038821" s="516"/>
    </row>
    <row r="1038822" spans="9:9">
      <c r="I1038822" s="516"/>
    </row>
    <row r="1038823" spans="9:9">
      <c r="I1038823" s="516"/>
    </row>
    <row r="1038824" spans="9:9">
      <c r="I1038824" s="516"/>
    </row>
    <row r="1038825" spans="9:9">
      <c r="I1038825" s="516"/>
    </row>
    <row r="1038826" spans="9:9">
      <c r="I1038826" s="516"/>
    </row>
    <row r="1038827" spans="9:9">
      <c r="I1038827" s="516"/>
    </row>
    <row r="1038828" spans="9:9">
      <c r="I1038828" s="516"/>
    </row>
    <row r="1038829" spans="9:9">
      <c r="I1038829" s="516"/>
    </row>
    <row r="1038830" spans="9:9">
      <c r="I1038830" s="516"/>
    </row>
    <row r="1038831" spans="9:9">
      <c r="I1038831" s="516"/>
    </row>
    <row r="1038832" spans="9:9">
      <c r="I1038832" s="516"/>
    </row>
    <row r="1038833" spans="9:9">
      <c r="I1038833" s="516"/>
    </row>
    <row r="1038834" spans="9:9">
      <c r="I1038834" s="516"/>
    </row>
    <row r="1038835" spans="9:9">
      <c r="I1038835" s="516"/>
    </row>
    <row r="1038836" spans="9:9">
      <c r="I1038836" s="516"/>
    </row>
    <row r="1038837" spans="9:9">
      <c r="I1038837" s="516"/>
    </row>
    <row r="1038838" spans="9:9">
      <c r="I1038838" s="516"/>
    </row>
    <row r="1038839" spans="9:9">
      <c r="I1038839" s="516"/>
    </row>
    <row r="1038840" spans="9:9">
      <c r="I1038840" s="516"/>
    </row>
    <row r="1038841" spans="9:9">
      <c r="I1038841" s="516"/>
    </row>
    <row r="1038842" spans="9:9">
      <c r="I1038842" s="516"/>
    </row>
    <row r="1038843" spans="9:9">
      <c r="I1038843" s="516"/>
    </row>
    <row r="1038844" spans="9:9">
      <c r="I1038844" s="516"/>
    </row>
    <row r="1038845" spans="9:9">
      <c r="I1038845" s="516"/>
    </row>
    <row r="1038846" spans="9:9">
      <c r="I1038846" s="516"/>
    </row>
    <row r="1038847" spans="9:9">
      <c r="I1038847" s="516"/>
    </row>
    <row r="1038848" spans="9:9">
      <c r="I1038848" s="516"/>
    </row>
    <row r="1038849" spans="9:9">
      <c r="I1038849" s="516"/>
    </row>
    <row r="1038850" spans="9:9">
      <c r="I1038850" s="516"/>
    </row>
    <row r="1038851" spans="9:9">
      <c r="I1038851" s="516"/>
    </row>
    <row r="1038852" spans="9:9">
      <c r="I1038852" s="516"/>
    </row>
    <row r="1038853" spans="9:9">
      <c r="I1038853" s="516"/>
    </row>
    <row r="1038854" spans="9:9">
      <c r="I1038854" s="516"/>
    </row>
    <row r="1038855" spans="9:9">
      <c r="I1038855" s="516"/>
    </row>
    <row r="1038856" spans="9:9">
      <c r="I1038856" s="516"/>
    </row>
    <row r="1038857" spans="9:9">
      <c r="I1038857" s="516"/>
    </row>
    <row r="1038858" spans="9:9">
      <c r="I1038858" s="516"/>
    </row>
    <row r="1038859" spans="9:9">
      <c r="I1038859" s="516"/>
    </row>
    <row r="1038860" spans="9:9">
      <c r="I1038860" s="516"/>
    </row>
    <row r="1038861" spans="9:9">
      <c r="I1038861" s="516"/>
    </row>
    <row r="1038862" spans="9:9">
      <c r="I1038862" s="516"/>
    </row>
    <row r="1038863" spans="9:9">
      <c r="I1038863" s="516"/>
    </row>
    <row r="1038864" spans="9:9">
      <c r="I1038864" s="516"/>
    </row>
    <row r="1038865" spans="9:9">
      <c r="I1038865" s="516"/>
    </row>
    <row r="1038866" spans="9:9">
      <c r="I1038866" s="516"/>
    </row>
    <row r="1038867" spans="9:9">
      <c r="I1038867" s="516"/>
    </row>
    <row r="1038868" spans="9:9">
      <c r="I1038868" s="516"/>
    </row>
    <row r="1038869" spans="9:9">
      <c r="I1038869" s="516"/>
    </row>
    <row r="1038870" spans="9:9">
      <c r="I1038870" s="516"/>
    </row>
    <row r="1038871" spans="9:9">
      <c r="I1038871" s="516"/>
    </row>
    <row r="1038872" spans="9:9">
      <c r="I1038872" s="516"/>
    </row>
    <row r="1038873" spans="9:9">
      <c r="I1038873" s="516"/>
    </row>
    <row r="1038874" spans="9:9">
      <c r="I1038874" s="516"/>
    </row>
    <row r="1038875" spans="9:9">
      <c r="I1038875" s="516"/>
    </row>
    <row r="1038876" spans="9:9">
      <c r="I1038876" s="516"/>
    </row>
    <row r="1038877" spans="9:9">
      <c r="I1038877" s="516"/>
    </row>
    <row r="1038878" spans="9:9">
      <c r="I1038878" s="516"/>
    </row>
    <row r="1038879" spans="9:9">
      <c r="I1038879" s="516"/>
    </row>
    <row r="1038880" spans="9:9">
      <c r="I1038880" s="516"/>
    </row>
    <row r="1038881" spans="9:9">
      <c r="I1038881" s="516"/>
    </row>
    <row r="1038882" spans="9:9">
      <c r="I1038882" s="516"/>
    </row>
    <row r="1038883" spans="9:9">
      <c r="I1038883" s="516"/>
    </row>
    <row r="1038884" spans="9:9">
      <c r="I1038884" s="516"/>
    </row>
    <row r="1038885" spans="9:9">
      <c r="I1038885" s="516"/>
    </row>
    <row r="1038886" spans="9:9">
      <c r="I1038886" s="516"/>
    </row>
    <row r="1038887" spans="9:9">
      <c r="I1038887" s="516"/>
    </row>
    <row r="1038888" spans="9:9">
      <c r="I1038888" s="516"/>
    </row>
    <row r="1038889" spans="9:9">
      <c r="I1038889" s="516"/>
    </row>
    <row r="1038890" spans="9:9">
      <c r="I1038890" s="516"/>
    </row>
    <row r="1038891" spans="9:9">
      <c r="I1038891" s="516"/>
    </row>
    <row r="1038892" spans="9:9">
      <c r="I1038892" s="516"/>
    </row>
    <row r="1038893" spans="9:9">
      <c r="I1038893" s="516"/>
    </row>
    <row r="1038894" spans="9:9">
      <c r="I1038894" s="516"/>
    </row>
    <row r="1038895" spans="9:9">
      <c r="I1038895" s="516"/>
    </row>
    <row r="1038896" spans="9:9">
      <c r="I1038896" s="516"/>
    </row>
    <row r="1038897" spans="9:9">
      <c r="I1038897" s="516"/>
    </row>
    <row r="1038898" spans="9:9">
      <c r="I1038898" s="516"/>
    </row>
    <row r="1038899" spans="9:9">
      <c r="I1038899" s="516"/>
    </row>
    <row r="1038900" spans="9:9">
      <c r="I1038900" s="516"/>
    </row>
    <row r="1038901" spans="9:9">
      <c r="I1038901" s="516"/>
    </row>
    <row r="1038902" spans="9:9">
      <c r="I1038902" s="516"/>
    </row>
    <row r="1038903" spans="9:9">
      <c r="I1038903" s="516"/>
    </row>
    <row r="1038904" spans="9:9">
      <c r="I1038904" s="516"/>
    </row>
    <row r="1038905" spans="9:9">
      <c r="I1038905" s="516"/>
    </row>
    <row r="1038906" spans="9:9">
      <c r="I1038906" s="516"/>
    </row>
    <row r="1038907" spans="9:9">
      <c r="I1038907" s="516"/>
    </row>
    <row r="1038908" spans="9:9">
      <c r="I1038908" s="516"/>
    </row>
    <row r="1038909" spans="9:9">
      <c r="I1038909" s="516"/>
    </row>
    <row r="1038910" spans="9:9">
      <c r="I1038910" s="516"/>
    </row>
    <row r="1038911" spans="9:9">
      <c r="I1038911" s="516"/>
    </row>
    <row r="1038912" spans="9:9">
      <c r="I1038912" s="516"/>
    </row>
    <row r="1038913" spans="9:9">
      <c r="I1038913" s="516"/>
    </row>
    <row r="1038914" spans="9:9">
      <c r="I1038914" s="516"/>
    </row>
    <row r="1038915" spans="9:9">
      <c r="I1038915" s="516"/>
    </row>
    <row r="1038916" spans="9:9">
      <c r="I1038916" s="516"/>
    </row>
    <row r="1038917" spans="9:9">
      <c r="I1038917" s="516"/>
    </row>
    <row r="1038918" spans="9:9">
      <c r="I1038918" s="516"/>
    </row>
    <row r="1038919" spans="9:9">
      <c r="I1038919" s="516"/>
    </row>
    <row r="1038920" spans="9:9">
      <c r="I1038920" s="516"/>
    </row>
    <row r="1038921" spans="9:9">
      <c r="I1038921" s="516"/>
    </row>
    <row r="1038922" spans="9:9">
      <c r="I1038922" s="516"/>
    </row>
    <row r="1038923" spans="9:9">
      <c r="I1038923" s="516"/>
    </row>
    <row r="1038924" spans="9:9">
      <c r="I1038924" s="516"/>
    </row>
    <row r="1038925" spans="9:9">
      <c r="I1038925" s="516"/>
    </row>
    <row r="1038926" spans="9:9">
      <c r="I1038926" s="516"/>
    </row>
    <row r="1038927" spans="9:9">
      <c r="I1038927" s="516"/>
    </row>
    <row r="1038928" spans="9:9">
      <c r="I1038928" s="516"/>
    </row>
    <row r="1038929" spans="9:9">
      <c r="I1038929" s="516"/>
    </row>
    <row r="1038930" spans="9:9">
      <c r="I1038930" s="516"/>
    </row>
    <row r="1038931" spans="9:9">
      <c r="I1038931" s="516"/>
    </row>
    <row r="1038932" spans="9:9">
      <c r="I1038932" s="516"/>
    </row>
    <row r="1038933" spans="9:9">
      <c r="I1038933" s="516"/>
    </row>
    <row r="1038934" spans="9:9">
      <c r="I1038934" s="516"/>
    </row>
    <row r="1038935" spans="9:9">
      <c r="I1038935" s="516"/>
    </row>
    <row r="1038936" spans="9:9">
      <c r="I1038936" s="516"/>
    </row>
    <row r="1038937" spans="9:9">
      <c r="I1038937" s="516"/>
    </row>
    <row r="1038938" spans="9:9">
      <c r="I1038938" s="516"/>
    </row>
    <row r="1038939" spans="9:9">
      <c r="I1038939" s="516"/>
    </row>
    <row r="1038940" spans="9:9">
      <c r="I1038940" s="516"/>
    </row>
    <row r="1038941" spans="9:9">
      <c r="I1038941" s="516"/>
    </row>
    <row r="1038942" spans="9:9">
      <c r="I1038942" s="516"/>
    </row>
    <row r="1038943" spans="9:9">
      <c r="I1038943" s="516"/>
    </row>
    <row r="1038944" spans="9:9">
      <c r="I1038944" s="516"/>
    </row>
    <row r="1038945" spans="9:9">
      <c r="I1038945" s="516"/>
    </row>
    <row r="1038946" spans="9:9">
      <c r="I1038946" s="516"/>
    </row>
    <row r="1038947" spans="9:9">
      <c r="I1038947" s="516"/>
    </row>
    <row r="1038948" spans="9:9">
      <c r="I1038948" s="516"/>
    </row>
    <row r="1038949" spans="9:9">
      <c r="I1038949" s="516"/>
    </row>
    <row r="1038950" spans="9:9">
      <c r="I1038950" s="516"/>
    </row>
    <row r="1038951" spans="9:9">
      <c r="I1038951" s="516"/>
    </row>
    <row r="1038952" spans="9:9">
      <c r="I1038952" s="516"/>
    </row>
    <row r="1038953" spans="9:9">
      <c r="I1038953" s="516"/>
    </row>
    <row r="1038954" spans="9:9">
      <c r="I1038954" s="516"/>
    </row>
    <row r="1038955" spans="9:9">
      <c r="I1038955" s="516"/>
    </row>
    <row r="1038956" spans="9:9">
      <c r="I1038956" s="516"/>
    </row>
    <row r="1038957" spans="9:9">
      <c r="I1038957" s="516"/>
    </row>
    <row r="1038958" spans="9:9">
      <c r="I1038958" s="516"/>
    </row>
    <row r="1038959" spans="9:9">
      <c r="I1038959" s="516"/>
    </row>
    <row r="1038960" spans="9:9">
      <c r="I1038960" s="516"/>
    </row>
    <row r="1038961" spans="9:9">
      <c r="I1038961" s="516"/>
    </row>
    <row r="1038962" spans="9:9">
      <c r="I1038962" s="516"/>
    </row>
    <row r="1038963" spans="9:9">
      <c r="I1038963" s="516"/>
    </row>
    <row r="1038964" spans="9:9">
      <c r="I1038964" s="516"/>
    </row>
    <row r="1038965" spans="9:9">
      <c r="I1038965" s="516"/>
    </row>
    <row r="1038966" spans="9:9">
      <c r="I1038966" s="516"/>
    </row>
    <row r="1038967" spans="9:9">
      <c r="I1038967" s="516"/>
    </row>
    <row r="1038968" spans="9:9">
      <c r="I1038968" s="516"/>
    </row>
    <row r="1038969" spans="9:9">
      <c r="I1038969" s="516"/>
    </row>
    <row r="1038970" spans="9:9">
      <c r="I1038970" s="516"/>
    </row>
    <row r="1038971" spans="9:9">
      <c r="I1038971" s="516"/>
    </row>
    <row r="1038972" spans="9:9">
      <c r="I1038972" s="516"/>
    </row>
    <row r="1038973" spans="9:9">
      <c r="I1038973" s="516"/>
    </row>
    <row r="1038974" spans="9:9">
      <c r="I1038974" s="516"/>
    </row>
    <row r="1038975" spans="9:9">
      <c r="I1038975" s="516"/>
    </row>
    <row r="1038976" spans="9:9">
      <c r="I1038976" s="516"/>
    </row>
    <row r="1038977" spans="9:9">
      <c r="I1038977" s="516"/>
    </row>
    <row r="1038978" spans="9:9">
      <c r="I1038978" s="516"/>
    </row>
    <row r="1038979" spans="9:9">
      <c r="I1038979" s="516"/>
    </row>
    <row r="1038980" spans="9:9">
      <c r="I1038980" s="516"/>
    </row>
    <row r="1038981" spans="9:9">
      <c r="I1038981" s="516"/>
    </row>
    <row r="1038982" spans="9:9">
      <c r="I1038982" s="516"/>
    </row>
    <row r="1038983" spans="9:9">
      <c r="I1038983" s="516"/>
    </row>
    <row r="1038984" spans="9:9">
      <c r="I1038984" s="516"/>
    </row>
    <row r="1038985" spans="9:9">
      <c r="I1038985" s="516"/>
    </row>
    <row r="1038986" spans="9:9">
      <c r="I1038986" s="516"/>
    </row>
    <row r="1038987" spans="9:9">
      <c r="I1038987" s="516"/>
    </row>
    <row r="1038988" spans="9:9">
      <c r="I1038988" s="516"/>
    </row>
    <row r="1038989" spans="9:9">
      <c r="I1038989" s="516"/>
    </row>
    <row r="1038990" spans="9:9">
      <c r="I1038990" s="516"/>
    </row>
    <row r="1038991" spans="9:9">
      <c r="I1038991" s="516"/>
    </row>
    <row r="1038992" spans="9:9">
      <c r="I1038992" s="516"/>
    </row>
    <row r="1038993" spans="9:9">
      <c r="I1038993" s="516"/>
    </row>
    <row r="1038994" spans="9:9">
      <c r="I1038994" s="516"/>
    </row>
    <row r="1038995" spans="9:9">
      <c r="I1038995" s="516"/>
    </row>
    <row r="1038996" spans="9:9">
      <c r="I1038996" s="516"/>
    </row>
    <row r="1038997" spans="9:9">
      <c r="I1038997" s="516"/>
    </row>
    <row r="1038998" spans="9:9">
      <c r="I1038998" s="516"/>
    </row>
    <row r="1038999" spans="9:9">
      <c r="I1038999" s="516"/>
    </row>
    <row r="1039000" spans="9:9">
      <c r="I1039000" s="516"/>
    </row>
    <row r="1039001" spans="9:9">
      <c r="I1039001" s="516"/>
    </row>
    <row r="1039002" spans="9:9">
      <c r="I1039002" s="516"/>
    </row>
    <row r="1039003" spans="9:9">
      <c r="I1039003" s="516"/>
    </row>
    <row r="1039004" spans="9:9">
      <c r="I1039004" s="516"/>
    </row>
    <row r="1039005" spans="9:9">
      <c r="I1039005" s="516"/>
    </row>
    <row r="1039006" spans="9:9">
      <c r="I1039006" s="516"/>
    </row>
    <row r="1039007" spans="9:9">
      <c r="I1039007" s="516"/>
    </row>
    <row r="1039008" spans="9:9">
      <c r="I1039008" s="516"/>
    </row>
    <row r="1039009" spans="9:9">
      <c r="I1039009" s="516"/>
    </row>
    <row r="1039010" spans="9:9">
      <c r="I1039010" s="516"/>
    </row>
    <row r="1039011" spans="9:9">
      <c r="I1039011" s="516"/>
    </row>
    <row r="1039012" spans="9:9">
      <c r="I1039012" s="516"/>
    </row>
    <row r="1039013" spans="9:9">
      <c r="I1039013" s="516"/>
    </row>
    <row r="1039014" spans="9:9">
      <c r="I1039014" s="516"/>
    </row>
    <row r="1039015" spans="9:9">
      <c r="I1039015" s="516"/>
    </row>
    <row r="1039016" spans="9:9">
      <c r="I1039016" s="516"/>
    </row>
    <row r="1039017" spans="9:9">
      <c r="I1039017" s="516"/>
    </row>
    <row r="1039018" spans="9:9">
      <c r="I1039018" s="516"/>
    </row>
    <row r="1039019" spans="9:9">
      <c r="I1039019" s="516"/>
    </row>
    <row r="1039020" spans="9:9">
      <c r="I1039020" s="516"/>
    </row>
    <row r="1039021" spans="9:9">
      <c r="I1039021" s="516"/>
    </row>
    <row r="1039022" spans="9:9">
      <c r="I1039022" s="516"/>
    </row>
    <row r="1039023" spans="9:9">
      <c r="I1039023" s="516"/>
    </row>
    <row r="1039024" spans="9:9">
      <c r="I1039024" s="516"/>
    </row>
    <row r="1039025" spans="9:9">
      <c r="I1039025" s="516"/>
    </row>
    <row r="1039026" spans="9:9">
      <c r="I1039026" s="516"/>
    </row>
    <row r="1039027" spans="9:9">
      <c r="I1039027" s="516"/>
    </row>
    <row r="1039028" spans="9:9">
      <c r="I1039028" s="516"/>
    </row>
    <row r="1039029" spans="9:9">
      <c r="I1039029" s="516"/>
    </row>
    <row r="1039030" spans="9:9">
      <c r="I1039030" s="516"/>
    </row>
    <row r="1039031" spans="9:9">
      <c r="I1039031" s="516"/>
    </row>
    <row r="1039032" spans="9:9">
      <c r="I1039032" s="516"/>
    </row>
    <row r="1039033" spans="9:9">
      <c r="I1039033" s="516"/>
    </row>
    <row r="1039034" spans="9:9">
      <c r="I1039034" s="516"/>
    </row>
    <row r="1039035" spans="9:9">
      <c r="I1039035" s="516"/>
    </row>
    <row r="1039036" spans="9:9">
      <c r="I1039036" s="516"/>
    </row>
    <row r="1039037" spans="9:9">
      <c r="I1039037" s="516"/>
    </row>
    <row r="1039038" spans="9:9">
      <c r="I1039038" s="516"/>
    </row>
    <row r="1039039" spans="9:9">
      <c r="I1039039" s="516"/>
    </row>
    <row r="1039040" spans="9:9">
      <c r="I1039040" s="516"/>
    </row>
    <row r="1039041" spans="9:9">
      <c r="I1039041" s="516"/>
    </row>
    <row r="1039042" spans="9:9">
      <c r="I1039042" s="516"/>
    </row>
    <row r="1039043" spans="9:9">
      <c r="I1039043" s="516"/>
    </row>
    <row r="1039044" spans="9:9">
      <c r="I1039044" s="516"/>
    </row>
    <row r="1039045" spans="9:9">
      <c r="I1039045" s="516"/>
    </row>
    <row r="1039046" spans="9:9">
      <c r="I1039046" s="516"/>
    </row>
    <row r="1039047" spans="9:9">
      <c r="I1039047" s="516"/>
    </row>
    <row r="1039048" spans="9:9">
      <c r="I1039048" s="516"/>
    </row>
    <row r="1039049" spans="9:9">
      <c r="I1039049" s="516"/>
    </row>
    <row r="1039050" spans="9:9">
      <c r="I1039050" s="516"/>
    </row>
    <row r="1039051" spans="9:9">
      <c r="I1039051" s="516"/>
    </row>
    <row r="1039052" spans="9:9">
      <c r="I1039052" s="516"/>
    </row>
    <row r="1039053" spans="9:9">
      <c r="I1039053" s="516"/>
    </row>
    <row r="1039054" spans="9:9">
      <c r="I1039054" s="516"/>
    </row>
    <row r="1039055" spans="9:9">
      <c r="I1039055" s="516"/>
    </row>
    <row r="1039056" spans="9:9">
      <c r="I1039056" s="516"/>
    </row>
    <row r="1039057" spans="9:9">
      <c r="I1039057" s="516"/>
    </row>
    <row r="1039058" spans="9:9">
      <c r="I1039058" s="516"/>
    </row>
    <row r="1039059" spans="9:9">
      <c r="I1039059" s="516"/>
    </row>
    <row r="1039060" spans="9:9">
      <c r="I1039060" s="516"/>
    </row>
    <row r="1039061" spans="9:9">
      <c r="I1039061" s="516"/>
    </row>
    <row r="1039062" spans="9:9">
      <c r="I1039062" s="516"/>
    </row>
    <row r="1039063" spans="9:9">
      <c r="I1039063" s="516"/>
    </row>
    <row r="1039064" spans="9:9">
      <c r="I1039064" s="516"/>
    </row>
    <row r="1039065" spans="9:9">
      <c r="I1039065" s="516"/>
    </row>
    <row r="1039066" spans="9:9">
      <c r="I1039066" s="516"/>
    </row>
    <row r="1039067" spans="9:9">
      <c r="I1039067" s="516"/>
    </row>
    <row r="1039068" spans="9:9">
      <c r="I1039068" s="516"/>
    </row>
    <row r="1039069" spans="9:9">
      <c r="I1039069" s="516"/>
    </row>
    <row r="1039070" spans="9:9">
      <c r="I1039070" s="516"/>
    </row>
    <row r="1039071" spans="9:9">
      <c r="I1039071" s="516"/>
    </row>
    <row r="1039072" spans="9:9">
      <c r="I1039072" s="516"/>
    </row>
    <row r="1039073" spans="9:9">
      <c r="I1039073" s="516"/>
    </row>
    <row r="1039074" spans="9:9">
      <c r="I1039074" s="516"/>
    </row>
    <row r="1039075" spans="9:9">
      <c r="I1039075" s="516"/>
    </row>
    <row r="1039076" spans="9:9">
      <c r="I1039076" s="516"/>
    </row>
    <row r="1039077" spans="9:9">
      <c r="I1039077" s="516"/>
    </row>
    <row r="1039078" spans="9:9">
      <c r="I1039078" s="516"/>
    </row>
    <row r="1039079" spans="9:9">
      <c r="I1039079" s="516"/>
    </row>
    <row r="1039080" spans="9:9">
      <c r="I1039080" s="516"/>
    </row>
    <row r="1039081" spans="9:9">
      <c r="I1039081" s="516"/>
    </row>
    <row r="1039082" spans="9:9">
      <c r="I1039082" s="516"/>
    </row>
    <row r="1039083" spans="9:9">
      <c r="I1039083" s="516"/>
    </row>
    <row r="1039084" spans="9:9">
      <c r="I1039084" s="516"/>
    </row>
    <row r="1039085" spans="9:9">
      <c r="I1039085" s="516"/>
    </row>
    <row r="1039086" spans="9:9">
      <c r="I1039086" s="516"/>
    </row>
    <row r="1039087" spans="9:9">
      <c r="I1039087" s="516"/>
    </row>
    <row r="1039088" spans="9:9">
      <c r="I1039088" s="516"/>
    </row>
    <row r="1039089" spans="9:9">
      <c r="I1039089" s="516"/>
    </row>
    <row r="1039090" spans="9:9">
      <c r="I1039090" s="516"/>
    </row>
    <row r="1039091" spans="9:9">
      <c r="I1039091" s="516"/>
    </row>
    <row r="1039092" spans="9:9">
      <c r="I1039092" s="516"/>
    </row>
    <row r="1039093" spans="9:9">
      <c r="I1039093" s="516"/>
    </row>
    <row r="1039094" spans="9:9">
      <c r="I1039094" s="516"/>
    </row>
    <row r="1039095" spans="9:9">
      <c r="I1039095" s="516"/>
    </row>
    <row r="1039096" spans="9:9">
      <c r="I1039096" s="516"/>
    </row>
    <row r="1039097" spans="9:9">
      <c r="I1039097" s="516"/>
    </row>
    <row r="1039098" spans="9:9">
      <c r="I1039098" s="516"/>
    </row>
    <row r="1039099" spans="9:9">
      <c r="I1039099" s="516"/>
    </row>
    <row r="1039100" spans="9:9">
      <c r="I1039100" s="516"/>
    </row>
    <row r="1039101" spans="9:9">
      <c r="I1039101" s="516"/>
    </row>
    <row r="1039102" spans="9:9">
      <c r="I1039102" s="516"/>
    </row>
    <row r="1039103" spans="9:9">
      <c r="I1039103" s="516"/>
    </row>
    <row r="1039104" spans="9:9">
      <c r="I1039104" s="516"/>
    </row>
    <row r="1039105" spans="9:9">
      <c r="I1039105" s="516"/>
    </row>
    <row r="1039106" spans="9:9">
      <c r="I1039106" s="516"/>
    </row>
    <row r="1039107" spans="9:9">
      <c r="I1039107" s="516"/>
    </row>
    <row r="1039108" spans="9:9">
      <c r="I1039108" s="516"/>
    </row>
    <row r="1039109" spans="9:9">
      <c r="I1039109" s="516"/>
    </row>
    <row r="1039110" spans="9:9">
      <c r="I1039110" s="516"/>
    </row>
    <row r="1039111" spans="9:9">
      <c r="I1039111" s="516"/>
    </row>
    <row r="1039112" spans="9:9">
      <c r="I1039112" s="516"/>
    </row>
    <row r="1039113" spans="9:9">
      <c r="I1039113" s="516"/>
    </row>
    <row r="1039114" spans="9:9">
      <c r="I1039114" s="516"/>
    </row>
    <row r="1039115" spans="9:9">
      <c r="I1039115" s="516"/>
    </row>
    <row r="1039116" spans="9:9">
      <c r="I1039116" s="516"/>
    </row>
    <row r="1039117" spans="9:9">
      <c r="I1039117" s="516"/>
    </row>
    <row r="1039118" spans="9:9">
      <c r="I1039118" s="516"/>
    </row>
    <row r="1039119" spans="9:9">
      <c r="I1039119" s="516"/>
    </row>
    <row r="1039120" spans="9:9">
      <c r="I1039120" s="516"/>
    </row>
    <row r="1039121" spans="9:9">
      <c r="I1039121" s="516"/>
    </row>
    <row r="1039122" spans="9:9">
      <c r="I1039122" s="516"/>
    </row>
    <row r="1039123" spans="9:9">
      <c r="I1039123" s="516"/>
    </row>
    <row r="1039124" spans="9:9">
      <c r="I1039124" s="516"/>
    </row>
    <row r="1039125" spans="9:9">
      <c r="I1039125" s="516"/>
    </row>
    <row r="1039126" spans="9:9">
      <c r="I1039126" s="516"/>
    </row>
    <row r="1039127" spans="9:9">
      <c r="I1039127" s="516"/>
    </row>
    <row r="1039128" spans="9:9">
      <c r="I1039128" s="516"/>
    </row>
    <row r="1039129" spans="9:9">
      <c r="I1039129" s="516"/>
    </row>
    <row r="1039130" spans="9:9">
      <c r="I1039130" s="516"/>
    </row>
    <row r="1039131" spans="9:9">
      <c r="I1039131" s="516"/>
    </row>
    <row r="1039132" spans="9:9">
      <c r="I1039132" s="516"/>
    </row>
    <row r="1039133" spans="9:9">
      <c r="I1039133" s="516"/>
    </row>
    <row r="1039134" spans="9:9">
      <c r="I1039134" s="516"/>
    </row>
    <row r="1039135" spans="9:9">
      <c r="I1039135" s="516"/>
    </row>
    <row r="1039136" spans="9:9">
      <c r="I1039136" s="516"/>
    </row>
    <row r="1039137" spans="9:9">
      <c r="I1039137" s="516"/>
    </row>
    <row r="1039138" spans="9:9">
      <c r="I1039138" s="516"/>
    </row>
    <row r="1039139" spans="9:9">
      <c r="I1039139" s="516"/>
    </row>
    <row r="1039140" spans="9:9">
      <c r="I1039140" s="516"/>
    </row>
    <row r="1039141" spans="9:9">
      <c r="I1039141" s="516"/>
    </row>
    <row r="1039142" spans="9:9">
      <c r="I1039142" s="516"/>
    </row>
    <row r="1039143" spans="9:9">
      <c r="I1039143" s="516"/>
    </row>
    <row r="1039144" spans="9:9">
      <c r="I1039144" s="516"/>
    </row>
    <row r="1039145" spans="9:9">
      <c r="I1039145" s="516"/>
    </row>
    <row r="1039146" spans="9:9">
      <c r="I1039146" s="516"/>
    </row>
    <row r="1039147" spans="9:9">
      <c r="I1039147" s="516"/>
    </row>
    <row r="1039148" spans="9:9">
      <c r="I1039148" s="516"/>
    </row>
    <row r="1039149" spans="9:9">
      <c r="I1039149" s="516"/>
    </row>
    <row r="1039150" spans="9:9">
      <c r="I1039150" s="516"/>
    </row>
    <row r="1039151" spans="9:9">
      <c r="I1039151" s="516"/>
    </row>
    <row r="1039152" spans="9:9">
      <c r="I1039152" s="516"/>
    </row>
    <row r="1039153" spans="9:9">
      <c r="I1039153" s="516"/>
    </row>
    <row r="1039154" spans="9:9">
      <c r="I1039154" s="516"/>
    </row>
    <row r="1039155" spans="9:9">
      <c r="I1039155" s="516"/>
    </row>
    <row r="1039156" spans="9:9">
      <c r="I1039156" s="516"/>
    </row>
    <row r="1039157" spans="9:9">
      <c r="I1039157" s="516"/>
    </row>
    <row r="1039158" spans="9:9">
      <c r="I1039158" s="516"/>
    </row>
    <row r="1039159" spans="9:9">
      <c r="I1039159" s="516"/>
    </row>
    <row r="1039160" spans="9:9">
      <c r="I1039160" s="516"/>
    </row>
    <row r="1039161" spans="9:9">
      <c r="I1039161" s="516"/>
    </row>
    <row r="1039162" spans="9:9">
      <c r="I1039162" s="516"/>
    </row>
    <row r="1039163" spans="9:9">
      <c r="I1039163" s="516"/>
    </row>
    <row r="1039164" spans="9:9">
      <c r="I1039164" s="516"/>
    </row>
    <row r="1039165" spans="9:9">
      <c r="I1039165" s="516"/>
    </row>
    <row r="1039166" spans="9:9">
      <c r="I1039166" s="516"/>
    </row>
    <row r="1039167" spans="9:9">
      <c r="I1039167" s="516"/>
    </row>
    <row r="1039168" spans="9:9">
      <c r="I1039168" s="516"/>
    </row>
    <row r="1039169" spans="9:9">
      <c r="I1039169" s="516"/>
    </row>
    <row r="1039170" spans="9:9">
      <c r="I1039170" s="516"/>
    </row>
    <row r="1039171" spans="9:9">
      <c r="I1039171" s="516"/>
    </row>
    <row r="1039172" spans="9:9">
      <c r="I1039172" s="516"/>
    </row>
    <row r="1039173" spans="9:9">
      <c r="I1039173" s="516"/>
    </row>
    <row r="1039174" spans="9:9">
      <c r="I1039174" s="516"/>
    </row>
    <row r="1039175" spans="9:9">
      <c r="I1039175" s="516"/>
    </row>
    <row r="1039176" spans="9:9">
      <c r="I1039176" s="516"/>
    </row>
    <row r="1039177" spans="9:9">
      <c r="I1039177" s="516"/>
    </row>
    <row r="1039178" spans="9:9">
      <c r="I1039178" s="516"/>
    </row>
    <row r="1039179" spans="9:9">
      <c r="I1039179" s="516"/>
    </row>
    <row r="1039180" spans="9:9">
      <c r="I1039180" s="516"/>
    </row>
    <row r="1039181" spans="9:9">
      <c r="I1039181" s="516"/>
    </row>
    <row r="1039182" spans="9:9">
      <c r="I1039182" s="516"/>
    </row>
    <row r="1039183" spans="9:9">
      <c r="I1039183" s="516"/>
    </row>
    <row r="1039184" spans="9:9">
      <c r="I1039184" s="516"/>
    </row>
    <row r="1039185" spans="9:9">
      <c r="I1039185" s="516"/>
    </row>
    <row r="1039186" spans="9:9">
      <c r="I1039186" s="516"/>
    </row>
    <row r="1039187" spans="9:9">
      <c r="I1039187" s="516"/>
    </row>
    <row r="1039188" spans="9:9">
      <c r="I1039188" s="516"/>
    </row>
    <row r="1039189" spans="9:9">
      <c r="I1039189" s="516"/>
    </row>
    <row r="1039190" spans="9:9">
      <c r="I1039190" s="516"/>
    </row>
    <row r="1039191" spans="9:9">
      <c r="I1039191" s="516"/>
    </row>
    <row r="1039192" spans="9:9">
      <c r="I1039192" s="516"/>
    </row>
    <row r="1039193" spans="9:9">
      <c r="I1039193" s="516"/>
    </row>
    <row r="1039194" spans="9:9">
      <c r="I1039194" s="516"/>
    </row>
    <row r="1039195" spans="9:9">
      <c r="I1039195" s="516"/>
    </row>
    <row r="1039196" spans="9:9">
      <c r="I1039196" s="516"/>
    </row>
    <row r="1039197" spans="9:9">
      <c r="I1039197" s="516"/>
    </row>
    <row r="1039198" spans="9:9">
      <c r="I1039198" s="516"/>
    </row>
    <row r="1039199" spans="9:9">
      <c r="I1039199" s="516"/>
    </row>
    <row r="1039200" spans="9:9">
      <c r="I1039200" s="516"/>
    </row>
    <row r="1039201" spans="9:9">
      <c r="I1039201" s="516"/>
    </row>
    <row r="1039202" spans="9:9">
      <c r="I1039202" s="516"/>
    </row>
    <row r="1039203" spans="9:9">
      <c r="I1039203" s="516"/>
    </row>
    <row r="1039204" spans="9:9">
      <c r="I1039204" s="516"/>
    </row>
    <row r="1039205" spans="9:9">
      <c r="I1039205" s="516"/>
    </row>
    <row r="1039206" spans="9:9">
      <c r="I1039206" s="516"/>
    </row>
    <row r="1039207" spans="9:9">
      <c r="I1039207" s="516"/>
    </row>
    <row r="1039208" spans="9:9">
      <c r="I1039208" s="516"/>
    </row>
    <row r="1039209" spans="9:9">
      <c r="I1039209" s="516"/>
    </row>
    <row r="1039210" spans="9:9">
      <c r="I1039210" s="516"/>
    </row>
    <row r="1039211" spans="9:9">
      <c r="I1039211" s="516"/>
    </row>
    <row r="1039212" spans="9:9">
      <c r="I1039212" s="516"/>
    </row>
    <row r="1039213" spans="9:9">
      <c r="I1039213" s="516"/>
    </row>
    <row r="1039214" spans="9:9">
      <c r="I1039214" s="516"/>
    </row>
    <row r="1039215" spans="9:9">
      <c r="I1039215" s="516"/>
    </row>
    <row r="1039216" spans="9:9">
      <c r="I1039216" s="516"/>
    </row>
    <row r="1039217" spans="9:9">
      <c r="I1039217" s="516"/>
    </row>
    <row r="1039218" spans="9:9">
      <c r="I1039218" s="516"/>
    </row>
    <row r="1039219" spans="9:9">
      <c r="I1039219" s="516"/>
    </row>
    <row r="1039220" spans="9:9">
      <c r="I1039220" s="516"/>
    </row>
    <row r="1039221" spans="9:9">
      <c r="I1039221" s="516"/>
    </row>
    <row r="1039222" spans="9:9">
      <c r="I1039222" s="516"/>
    </row>
    <row r="1039223" spans="9:9">
      <c r="I1039223" s="516"/>
    </row>
    <row r="1039224" spans="9:9">
      <c r="I1039224" s="516"/>
    </row>
    <row r="1039225" spans="9:9">
      <c r="I1039225" s="516"/>
    </row>
    <row r="1039226" spans="9:9">
      <c r="I1039226" s="516"/>
    </row>
    <row r="1039227" spans="9:9">
      <c r="I1039227" s="516"/>
    </row>
    <row r="1039228" spans="9:9">
      <c r="I1039228" s="516"/>
    </row>
    <row r="1039229" spans="9:9">
      <c r="I1039229" s="516"/>
    </row>
    <row r="1039230" spans="9:9">
      <c r="I1039230" s="516"/>
    </row>
    <row r="1039231" spans="9:9">
      <c r="I1039231" s="516"/>
    </row>
    <row r="1039232" spans="9:9">
      <c r="I1039232" s="516"/>
    </row>
    <row r="1039233" spans="9:9">
      <c r="I1039233" s="516"/>
    </row>
    <row r="1039234" spans="9:9">
      <c r="I1039234" s="516"/>
    </row>
    <row r="1039235" spans="9:9">
      <c r="I1039235" s="516"/>
    </row>
    <row r="1039236" spans="9:9">
      <c r="I1039236" s="516"/>
    </row>
    <row r="1039237" spans="9:9">
      <c r="I1039237" s="516"/>
    </row>
    <row r="1039238" spans="9:9">
      <c r="I1039238" s="516"/>
    </row>
    <row r="1039239" spans="9:9">
      <c r="I1039239" s="516"/>
    </row>
    <row r="1039240" spans="9:9">
      <c r="I1039240" s="516"/>
    </row>
    <row r="1039241" spans="9:9">
      <c r="I1039241" s="516"/>
    </row>
    <row r="1039242" spans="9:9">
      <c r="I1039242" s="516"/>
    </row>
    <row r="1039243" spans="9:9">
      <c r="I1039243" s="516"/>
    </row>
    <row r="1039244" spans="9:9">
      <c r="I1039244" s="516"/>
    </row>
    <row r="1039245" spans="9:9">
      <c r="I1039245" s="516"/>
    </row>
    <row r="1039246" spans="9:9">
      <c r="I1039246" s="516"/>
    </row>
    <row r="1039247" spans="9:9">
      <c r="I1039247" s="516"/>
    </row>
    <row r="1039248" spans="9:9">
      <c r="I1039248" s="516"/>
    </row>
    <row r="1039249" spans="9:9">
      <c r="I1039249" s="516"/>
    </row>
    <row r="1039250" spans="9:9">
      <c r="I1039250" s="516"/>
    </row>
    <row r="1039251" spans="9:9">
      <c r="I1039251" s="516"/>
    </row>
    <row r="1039252" spans="9:9">
      <c r="I1039252" s="516"/>
    </row>
    <row r="1039253" spans="9:9">
      <c r="I1039253" s="516"/>
    </row>
    <row r="1039254" spans="9:9">
      <c r="I1039254" s="516"/>
    </row>
    <row r="1039255" spans="9:9">
      <c r="I1039255" s="516"/>
    </row>
    <row r="1039256" spans="9:9">
      <c r="I1039256" s="516"/>
    </row>
    <row r="1039257" spans="9:9">
      <c r="I1039257" s="516"/>
    </row>
    <row r="1039258" spans="9:9">
      <c r="I1039258" s="516"/>
    </row>
    <row r="1039259" spans="9:9">
      <c r="I1039259" s="516"/>
    </row>
    <row r="1039260" spans="9:9">
      <c r="I1039260" s="516"/>
    </row>
    <row r="1039261" spans="9:9">
      <c r="I1039261" s="516"/>
    </row>
    <row r="1039262" spans="9:9">
      <c r="I1039262" s="516"/>
    </row>
    <row r="1039263" spans="9:9">
      <c r="I1039263" s="516"/>
    </row>
    <row r="1039264" spans="9:9">
      <c r="I1039264" s="516"/>
    </row>
    <row r="1039265" spans="9:9">
      <c r="I1039265" s="516"/>
    </row>
    <row r="1039266" spans="9:9">
      <c r="I1039266" s="516"/>
    </row>
    <row r="1039267" spans="9:9">
      <c r="I1039267" s="516"/>
    </row>
    <row r="1039268" spans="9:9">
      <c r="I1039268" s="516"/>
    </row>
    <row r="1039269" spans="9:9">
      <c r="I1039269" s="516"/>
    </row>
    <row r="1039270" spans="9:9">
      <c r="I1039270" s="516"/>
    </row>
    <row r="1039271" spans="9:9">
      <c r="I1039271" s="516"/>
    </row>
    <row r="1039272" spans="9:9">
      <c r="I1039272" s="516"/>
    </row>
    <row r="1039273" spans="9:9">
      <c r="I1039273" s="516"/>
    </row>
    <row r="1039274" spans="9:9">
      <c r="I1039274" s="516"/>
    </row>
    <row r="1039275" spans="9:9">
      <c r="I1039275" s="516"/>
    </row>
    <row r="1039276" spans="9:9">
      <c r="I1039276" s="516"/>
    </row>
    <row r="1039277" spans="9:9">
      <c r="I1039277" s="516"/>
    </row>
    <row r="1039278" spans="9:9">
      <c r="I1039278" s="516"/>
    </row>
    <row r="1039279" spans="9:9">
      <c r="I1039279" s="516"/>
    </row>
    <row r="1039280" spans="9:9">
      <c r="I1039280" s="516"/>
    </row>
    <row r="1039281" spans="9:9">
      <c r="I1039281" s="516"/>
    </row>
    <row r="1039282" spans="9:9">
      <c r="I1039282" s="516"/>
    </row>
    <row r="1039283" spans="9:9">
      <c r="I1039283" s="516"/>
    </row>
    <row r="1039284" spans="9:9">
      <c r="I1039284" s="516"/>
    </row>
    <row r="1039285" spans="9:9">
      <c r="I1039285" s="516"/>
    </row>
    <row r="1039286" spans="9:9">
      <c r="I1039286" s="516"/>
    </row>
    <row r="1039287" spans="9:9">
      <c r="I1039287" s="516"/>
    </row>
    <row r="1039288" spans="9:9">
      <c r="I1039288" s="516"/>
    </row>
    <row r="1039289" spans="9:9">
      <c r="I1039289" s="516"/>
    </row>
    <row r="1039290" spans="9:9">
      <c r="I1039290" s="516"/>
    </row>
    <row r="1039291" spans="9:9">
      <c r="I1039291" s="516"/>
    </row>
    <row r="1039292" spans="9:9">
      <c r="I1039292" s="516"/>
    </row>
    <row r="1039293" spans="9:9">
      <c r="I1039293" s="516"/>
    </row>
    <row r="1039294" spans="9:9">
      <c r="I1039294" s="516"/>
    </row>
    <row r="1039295" spans="9:9">
      <c r="I1039295" s="516"/>
    </row>
    <row r="1039296" spans="9:9">
      <c r="I1039296" s="516"/>
    </row>
    <row r="1039297" spans="9:9">
      <c r="I1039297" s="516"/>
    </row>
    <row r="1039298" spans="9:9">
      <c r="I1039298" s="516"/>
    </row>
    <row r="1039299" spans="9:9">
      <c r="I1039299" s="516"/>
    </row>
    <row r="1039300" spans="9:9">
      <c r="I1039300" s="516"/>
    </row>
    <row r="1039301" spans="9:9">
      <c r="I1039301" s="516"/>
    </row>
    <row r="1039302" spans="9:9">
      <c r="I1039302" s="516"/>
    </row>
    <row r="1039303" spans="9:9">
      <c r="I1039303" s="516"/>
    </row>
    <row r="1039304" spans="9:9">
      <c r="I1039304" s="516"/>
    </row>
    <row r="1039305" spans="9:9">
      <c r="I1039305" s="516"/>
    </row>
    <row r="1039306" spans="9:9">
      <c r="I1039306" s="516"/>
    </row>
    <row r="1039307" spans="9:9">
      <c r="I1039307" s="516"/>
    </row>
    <row r="1039308" spans="9:9">
      <c r="I1039308" s="516"/>
    </row>
    <row r="1039309" spans="9:9">
      <c r="I1039309" s="516"/>
    </row>
    <row r="1039310" spans="9:9">
      <c r="I1039310" s="516"/>
    </row>
    <row r="1039311" spans="9:9">
      <c r="I1039311" s="516"/>
    </row>
    <row r="1039312" spans="9:9">
      <c r="I1039312" s="516"/>
    </row>
    <row r="1039313" spans="9:9">
      <c r="I1039313" s="516"/>
    </row>
    <row r="1039314" spans="9:9">
      <c r="I1039314" s="516"/>
    </row>
    <row r="1039315" spans="9:9">
      <c r="I1039315" s="516"/>
    </row>
    <row r="1039316" spans="9:9">
      <c r="I1039316" s="516"/>
    </row>
    <row r="1039317" spans="9:9">
      <c r="I1039317" s="516"/>
    </row>
    <row r="1039318" spans="9:9">
      <c r="I1039318" s="516"/>
    </row>
    <row r="1039319" spans="9:9">
      <c r="I1039319" s="516"/>
    </row>
    <row r="1039320" spans="9:9">
      <c r="I1039320" s="516"/>
    </row>
    <row r="1039321" spans="9:9">
      <c r="I1039321" s="516"/>
    </row>
    <row r="1039322" spans="9:9">
      <c r="I1039322" s="516"/>
    </row>
    <row r="1039323" spans="9:9">
      <c r="I1039323" s="516"/>
    </row>
    <row r="1039324" spans="9:9">
      <c r="I1039324" s="516"/>
    </row>
    <row r="1039325" spans="9:9">
      <c r="I1039325" s="516"/>
    </row>
    <row r="1039326" spans="9:9">
      <c r="I1039326" s="516"/>
    </row>
    <row r="1039327" spans="9:9">
      <c r="I1039327" s="516"/>
    </row>
    <row r="1039328" spans="9:9">
      <c r="I1039328" s="516"/>
    </row>
    <row r="1039329" spans="9:9">
      <c r="I1039329" s="516"/>
    </row>
    <row r="1039330" spans="9:9">
      <c r="I1039330" s="516"/>
    </row>
    <row r="1039331" spans="9:9">
      <c r="I1039331" s="516"/>
    </row>
    <row r="1039332" spans="9:9">
      <c r="I1039332" s="516"/>
    </row>
    <row r="1039333" spans="9:9">
      <c r="I1039333" s="516"/>
    </row>
    <row r="1039334" spans="9:9">
      <c r="I1039334" s="516"/>
    </row>
    <row r="1039335" spans="9:9">
      <c r="I1039335" s="516"/>
    </row>
    <row r="1039336" spans="9:9">
      <c r="I1039336" s="516"/>
    </row>
    <row r="1039337" spans="9:9">
      <c r="I1039337" s="516"/>
    </row>
    <row r="1039338" spans="9:9">
      <c r="I1039338" s="516"/>
    </row>
    <row r="1039339" spans="9:9">
      <c r="I1039339" s="516"/>
    </row>
    <row r="1039340" spans="9:9">
      <c r="I1039340" s="516"/>
    </row>
    <row r="1039341" spans="9:9">
      <c r="I1039341" s="516"/>
    </row>
    <row r="1039342" spans="9:9">
      <c r="I1039342" s="516"/>
    </row>
    <row r="1039343" spans="9:9">
      <c r="I1039343" s="516"/>
    </row>
    <row r="1039344" spans="9:9">
      <c r="I1039344" s="516"/>
    </row>
    <row r="1039345" spans="9:9">
      <c r="I1039345" s="516"/>
    </row>
    <row r="1039346" spans="9:9">
      <c r="I1039346" s="516"/>
    </row>
    <row r="1039347" spans="9:9">
      <c r="I1039347" s="516"/>
    </row>
    <row r="1039348" spans="9:9">
      <c r="I1039348" s="516"/>
    </row>
    <row r="1039349" spans="9:9">
      <c r="I1039349" s="516"/>
    </row>
    <row r="1039350" spans="9:9">
      <c r="I1039350" s="516"/>
    </row>
    <row r="1039351" spans="9:9">
      <c r="I1039351" s="516"/>
    </row>
    <row r="1039352" spans="9:9">
      <c r="I1039352" s="516"/>
    </row>
    <row r="1039353" spans="9:9">
      <c r="I1039353" s="516"/>
    </row>
    <row r="1039354" spans="9:9">
      <c r="I1039354" s="516"/>
    </row>
    <row r="1039355" spans="9:9">
      <c r="I1039355" s="516"/>
    </row>
    <row r="1039356" spans="9:9">
      <c r="I1039356" s="516"/>
    </row>
    <row r="1039357" spans="9:9">
      <c r="I1039357" s="516"/>
    </row>
    <row r="1039358" spans="9:9">
      <c r="I1039358" s="516"/>
    </row>
    <row r="1039359" spans="9:9">
      <c r="I1039359" s="516"/>
    </row>
    <row r="1039360" spans="9:9">
      <c r="I1039360" s="516"/>
    </row>
    <row r="1039361" spans="9:9">
      <c r="I1039361" s="516"/>
    </row>
    <row r="1039362" spans="9:9">
      <c r="I1039362" s="516"/>
    </row>
    <row r="1039363" spans="9:9">
      <c r="I1039363" s="516"/>
    </row>
    <row r="1039364" spans="9:9">
      <c r="I1039364" s="516"/>
    </row>
    <row r="1039365" spans="9:9">
      <c r="I1039365" s="516"/>
    </row>
    <row r="1039366" spans="9:9">
      <c r="I1039366" s="516"/>
    </row>
    <row r="1039367" spans="9:9">
      <c r="I1039367" s="516"/>
    </row>
    <row r="1039368" spans="9:9">
      <c r="I1039368" s="516"/>
    </row>
    <row r="1039369" spans="9:9">
      <c r="I1039369" s="516"/>
    </row>
    <row r="1039370" spans="9:9">
      <c r="I1039370" s="516"/>
    </row>
    <row r="1039371" spans="9:9">
      <c r="I1039371" s="516"/>
    </row>
    <row r="1039372" spans="9:9">
      <c r="I1039372" s="516"/>
    </row>
    <row r="1039373" spans="9:9">
      <c r="I1039373" s="516"/>
    </row>
    <row r="1039374" spans="9:9">
      <c r="I1039374" s="516"/>
    </row>
    <row r="1039375" spans="9:9">
      <c r="I1039375" s="516"/>
    </row>
    <row r="1039376" spans="9:9">
      <c r="I1039376" s="516"/>
    </row>
    <row r="1039377" spans="9:9">
      <c r="I1039377" s="516"/>
    </row>
    <row r="1039378" spans="9:9">
      <c r="I1039378" s="516"/>
    </row>
    <row r="1039379" spans="9:9">
      <c r="I1039379" s="516"/>
    </row>
    <row r="1039380" spans="9:9">
      <c r="I1039380" s="516"/>
    </row>
    <row r="1039381" spans="9:9">
      <c r="I1039381" s="516"/>
    </row>
    <row r="1039382" spans="9:9">
      <c r="I1039382" s="516"/>
    </row>
    <row r="1039383" spans="9:9">
      <c r="I1039383" s="516"/>
    </row>
    <row r="1039384" spans="9:9">
      <c r="I1039384" s="516"/>
    </row>
    <row r="1039385" spans="9:9">
      <c r="I1039385" s="516"/>
    </row>
    <row r="1039386" spans="9:9">
      <c r="I1039386" s="516"/>
    </row>
    <row r="1039387" spans="9:9">
      <c r="I1039387" s="516"/>
    </row>
    <row r="1039388" spans="9:9">
      <c r="I1039388" s="516"/>
    </row>
    <row r="1039389" spans="9:9">
      <c r="I1039389" s="516"/>
    </row>
    <row r="1039390" spans="9:9">
      <c r="I1039390" s="516"/>
    </row>
    <row r="1039391" spans="9:9">
      <c r="I1039391" s="516"/>
    </row>
    <row r="1039392" spans="9:9">
      <c r="I1039392" s="516"/>
    </row>
    <row r="1039393" spans="9:9">
      <c r="I1039393" s="516"/>
    </row>
    <row r="1039394" spans="9:9">
      <c r="I1039394" s="516"/>
    </row>
    <row r="1039395" spans="9:9">
      <c r="I1039395" s="516"/>
    </row>
    <row r="1039396" spans="9:9">
      <c r="I1039396" s="516"/>
    </row>
    <row r="1039397" spans="9:9">
      <c r="I1039397" s="516"/>
    </row>
    <row r="1039398" spans="9:9">
      <c r="I1039398" s="516"/>
    </row>
    <row r="1039399" spans="9:9">
      <c r="I1039399" s="516"/>
    </row>
    <row r="1039400" spans="9:9">
      <c r="I1039400" s="516"/>
    </row>
    <row r="1039401" spans="9:9">
      <c r="I1039401" s="516"/>
    </row>
    <row r="1039402" spans="9:9">
      <c r="I1039402" s="516"/>
    </row>
    <row r="1039403" spans="9:9">
      <c r="I1039403" s="516"/>
    </row>
    <row r="1039404" spans="9:9">
      <c r="I1039404" s="516"/>
    </row>
    <row r="1039405" spans="9:9">
      <c r="I1039405" s="516"/>
    </row>
    <row r="1039406" spans="9:9">
      <c r="I1039406" s="516"/>
    </row>
    <row r="1039407" spans="9:9">
      <c r="I1039407" s="516"/>
    </row>
    <row r="1039408" spans="9:9">
      <c r="I1039408" s="516"/>
    </row>
    <row r="1039409" spans="9:9">
      <c r="I1039409" s="516"/>
    </row>
    <row r="1039410" spans="9:9">
      <c r="I1039410" s="516"/>
    </row>
    <row r="1039411" spans="9:9">
      <c r="I1039411" s="516"/>
    </row>
    <row r="1039412" spans="9:9">
      <c r="I1039412" s="516"/>
    </row>
    <row r="1039413" spans="9:9">
      <c r="I1039413" s="516"/>
    </row>
    <row r="1039414" spans="9:9">
      <c r="I1039414" s="516"/>
    </row>
    <row r="1039415" spans="9:9">
      <c r="I1039415" s="516"/>
    </row>
    <row r="1039416" spans="9:9">
      <c r="I1039416" s="516"/>
    </row>
    <row r="1039417" spans="9:9">
      <c r="I1039417" s="516"/>
    </row>
    <row r="1039418" spans="9:9">
      <c r="I1039418" s="516"/>
    </row>
    <row r="1039419" spans="9:9">
      <c r="I1039419" s="516"/>
    </row>
    <row r="1039420" spans="9:9">
      <c r="I1039420" s="516"/>
    </row>
    <row r="1039421" spans="9:9">
      <c r="I1039421" s="516"/>
    </row>
    <row r="1039422" spans="9:9">
      <c r="I1039422" s="516"/>
    </row>
    <row r="1039423" spans="9:9">
      <c r="I1039423" s="516"/>
    </row>
    <row r="1039424" spans="9:9">
      <c r="I1039424" s="516"/>
    </row>
    <row r="1039425" spans="9:9">
      <c r="I1039425" s="516"/>
    </row>
    <row r="1039426" spans="9:9">
      <c r="I1039426" s="516"/>
    </row>
    <row r="1039427" spans="9:9">
      <c r="I1039427" s="516"/>
    </row>
    <row r="1039428" spans="9:9">
      <c r="I1039428" s="516"/>
    </row>
    <row r="1039429" spans="9:9">
      <c r="I1039429" s="516"/>
    </row>
    <row r="1039430" spans="9:9">
      <c r="I1039430" s="516"/>
    </row>
    <row r="1039431" spans="9:9">
      <c r="I1039431" s="516"/>
    </row>
    <row r="1039432" spans="9:9">
      <c r="I1039432" s="516"/>
    </row>
    <row r="1039433" spans="9:9">
      <c r="I1039433" s="516"/>
    </row>
    <row r="1039434" spans="9:9">
      <c r="I1039434" s="516"/>
    </row>
    <row r="1039435" spans="9:9">
      <c r="I1039435" s="516"/>
    </row>
    <row r="1039436" spans="9:9">
      <c r="I1039436" s="516"/>
    </row>
    <row r="1039437" spans="9:9">
      <c r="I1039437" s="516"/>
    </row>
    <row r="1039438" spans="9:9">
      <c r="I1039438" s="516"/>
    </row>
    <row r="1039439" spans="9:9">
      <c r="I1039439" s="516"/>
    </row>
    <row r="1039440" spans="9:9">
      <c r="I1039440" s="516"/>
    </row>
    <row r="1039441" spans="9:9">
      <c r="I1039441" s="516"/>
    </row>
    <row r="1039442" spans="9:9">
      <c r="I1039442" s="516"/>
    </row>
    <row r="1039443" spans="9:9">
      <c r="I1039443" s="516"/>
    </row>
    <row r="1039444" spans="9:9">
      <c r="I1039444" s="516"/>
    </row>
    <row r="1039445" spans="9:9">
      <c r="I1039445" s="516"/>
    </row>
    <row r="1039446" spans="9:9">
      <c r="I1039446" s="516"/>
    </row>
    <row r="1039447" spans="9:9">
      <c r="I1039447" s="516"/>
    </row>
    <row r="1039448" spans="9:9">
      <c r="I1039448" s="516"/>
    </row>
    <row r="1039449" spans="9:9">
      <c r="I1039449" s="516"/>
    </row>
    <row r="1039450" spans="9:9">
      <c r="I1039450" s="516"/>
    </row>
    <row r="1039451" spans="9:9">
      <c r="I1039451" s="516"/>
    </row>
    <row r="1039452" spans="9:9">
      <c r="I1039452" s="516"/>
    </row>
    <row r="1039453" spans="9:9">
      <c r="I1039453" s="516"/>
    </row>
    <row r="1039454" spans="9:9">
      <c r="I1039454" s="516"/>
    </row>
    <row r="1039455" spans="9:9">
      <c r="I1039455" s="516"/>
    </row>
    <row r="1039456" spans="9:9">
      <c r="I1039456" s="516"/>
    </row>
    <row r="1039457" spans="9:9">
      <c r="I1039457" s="516"/>
    </row>
    <row r="1039458" spans="9:9">
      <c r="I1039458" s="516"/>
    </row>
    <row r="1039459" spans="9:9">
      <c r="I1039459" s="516"/>
    </row>
    <row r="1039460" spans="9:9">
      <c r="I1039460" s="516"/>
    </row>
    <row r="1039461" spans="9:9">
      <c r="I1039461" s="516"/>
    </row>
    <row r="1039462" spans="9:9">
      <c r="I1039462" s="516"/>
    </row>
    <row r="1039463" spans="9:9">
      <c r="I1039463" s="516"/>
    </row>
    <row r="1039464" spans="9:9">
      <c r="I1039464" s="516"/>
    </row>
    <row r="1039465" spans="9:9">
      <c r="I1039465" s="516"/>
    </row>
    <row r="1039466" spans="9:9">
      <c r="I1039466" s="516"/>
    </row>
    <row r="1039467" spans="9:9">
      <c r="I1039467" s="516"/>
    </row>
    <row r="1039468" spans="9:9">
      <c r="I1039468" s="516"/>
    </row>
    <row r="1039469" spans="9:9">
      <c r="I1039469" s="516"/>
    </row>
    <row r="1039470" spans="9:9">
      <c r="I1039470" s="516"/>
    </row>
    <row r="1039471" spans="9:9">
      <c r="I1039471" s="516"/>
    </row>
    <row r="1039472" spans="9:9">
      <c r="I1039472" s="516"/>
    </row>
    <row r="1039473" spans="9:9">
      <c r="I1039473" s="516"/>
    </row>
    <row r="1039474" spans="9:9">
      <c r="I1039474" s="516"/>
    </row>
    <row r="1039475" spans="9:9">
      <c r="I1039475" s="516"/>
    </row>
    <row r="1039476" spans="9:9">
      <c r="I1039476" s="516"/>
    </row>
    <row r="1039477" spans="9:9">
      <c r="I1039477" s="516"/>
    </row>
    <row r="1039478" spans="9:9">
      <c r="I1039478" s="516"/>
    </row>
    <row r="1039479" spans="9:9">
      <c r="I1039479" s="516"/>
    </row>
    <row r="1039480" spans="9:9">
      <c r="I1039480" s="516"/>
    </row>
    <row r="1039481" spans="9:9">
      <c r="I1039481" s="516"/>
    </row>
    <row r="1039482" spans="9:9">
      <c r="I1039482" s="516"/>
    </row>
    <row r="1039483" spans="9:9">
      <c r="I1039483" s="516"/>
    </row>
    <row r="1039484" spans="9:9">
      <c r="I1039484" s="516"/>
    </row>
    <row r="1039485" spans="9:9">
      <c r="I1039485" s="516"/>
    </row>
    <row r="1039486" spans="9:9">
      <c r="I1039486" s="516"/>
    </row>
    <row r="1039487" spans="9:9">
      <c r="I1039487" s="516"/>
    </row>
    <row r="1039488" spans="9:9">
      <c r="I1039488" s="516"/>
    </row>
    <row r="1039489" spans="9:9">
      <c r="I1039489" s="516"/>
    </row>
    <row r="1039490" spans="9:9">
      <c r="I1039490" s="516"/>
    </row>
    <row r="1039491" spans="9:9">
      <c r="I1039491" s="516"/>
    </row>
    <row r="1039492" spans="9:9">
      <c r="I1039492" s="516"/>
    </row>
    <row r="1039493" spans="9:9">
      <c r="I1039493" s="516"/>
    </row>
    <row r="1039494" spans="9:9">
      <c r="I1039494" s="516"/>
    </row>
    <row r="1039495" spans="9:9">
      <c r="I1039495" s="516"/>
    </row>
    <row r="1039496" spans="9:9">
      <c r="I1039496" s="516"/>
    </row>
    <row r="1039497" spans="9:9">
      <c r="I1039497" s="516"/>
    </row>
    <row r="1039498" spans="9:9">
      <c r="I1039498" s="516"/>
    </row>
    <row r="1039499" spans="9:9">
      <c r="I1039499" s="516"/>
    </row>
    <row r="1039500" spans="9:9">
      <c r="I1039500" s="516"/>
    </row>
    <row r="1039501" spans="9:9">
      <c r="I1039501" s="516"/>
    </row>
    <row r="1039502" spans="9:9">
      <c r="I1039502" s="516"/>
    </row>
    <row r="1039503" spans="9:9">
      <c r="I1039503" s="516"/>
    </row>
    <row r="1039504" spans="9:9">
      <c r="I1039504" s="516"/>
    </row>
    <row r="1039505" spans="9:9">
      <c r="I1039505" s="516"/>
    </row>
    <row r="1039506" spans="9:9">
      <c r="I1039506" s="516"/>
    </row>
    <row r="1039507" spans="9:9">
      <c r="I1039507" s="516"/>
    </row>
    <row r="1039508" spans="9:9">
      <c r="I1039508" s="516"/>
    </row>
    <row r="1039509" spans="9:9">
      <c r="I1039509" s="516"/>
    </row>
    <row r="1039510" spans="9:9">
      <c r="I1039510" s="516"/>
    </row>
    <row r="1039511" spans="9:9">
      <c r="I1039511" s="516"/>
    </row>
    <row r="1039512" spans="9:9">
      <c r="I1039512" s="516"/>
    </row>
    <row r="1039513" spans="9:9">
      <c r="I1039513" s="516"/>
    </row>
    <row r="1039514" spans="9:9">
      <c r="I1039514" s="516"/>
    </row>
    <row r="1039515" spans="9:9">
      <c r="I1039515" s="516"/>
    </row>
    <row r="1039516" spans="9:9">
      <c r="I1039516" s="516"/>
    </row>
    <row r="1039517" spans="9:9">
      <c r="I1039517" s="516"/>
    </row>
    <row r="1039518" spans="9:9">
      <c r="I1039518" s="516"/>
    </row>
    <row r="1039519" spans="9:9">
      <c r="I1039519" s="516"/>
    </row>
    <row r="1039520" spans="9:9">
      <c r="I1039520" s="516"/>
    </row>
    <row r="1039521" spans="9:9">
      <c r="I1039521" s="516"/>
    </row>
    <row r="1039522" spans="9:9">
      <c r="I1039522" s="516"/>
    </row>
    <row r="1039523" spans="9:9">
      <c r="I1039523" s="516"/>
    </row>
    <row r="1039524" spans="9:9">
      <c r="I1039524" s="516"/>
    </row>
    <row r="1039525" spans="9:9">
      <c r="I1039525" s="516"/>
    </row>
    <row r="1039526" spans="9:9">
      <c r="I1039526" s="516"/>
    </row>
    <row r="1039527" spans="9:9">
      <c r="I1039527" s="516"/>
    </row>
    <row r="1039528" spans="9:9">
      <c r="I1039528" s="516"/>
    </row>
    <row r="1039529" spans="9:9">
      <c r="I1039529" s="516"/>
    </row>
    <row r="1039530" spans="9:9">
      <c r="I1039530" s="516"/>
    </row>
    <row r="1039531" spans="9:9">
      <c r="I1039531" s="516"/>
    </row>
    <row r="1039532" spans="9:9">
      <c r="I1039532" s="516"/>
    </row>
    <row r="1039533" spans="9:9">
      <c r="I1039533" s="516"/>
    </row>
    <row r="1039534" spans="9:9">
      <c r="I1039534" s="516"/>
    </row>
    <row r="1039535" spans="9:9">
      <c r="I1039535" s="516"/>
    </row>
    <row r="1039536" spans="9:9">
      <c r="I1039536" s="516"/>
    </row>
    <row r="1039537" spans="9:9">
      <c r="I1039537" s="516"/>
    </row>
    <row r="1039538" spans="9:9">
      <c r="I1039538" s="516"/>
    </row>
    <row r="1039539" spans="9:9">
      <c r="I1039539" s="516"/>
    </row>
    <row r="1039540" spans="9:9">
      <c r="I1039540" s="516"/>
    </row>
    <row r="1039541" spans="9:9">
      <c r="I1039541" s="516"/>
    </row>
    <row r="1039542" spans="9:9">
      <c r="I1039542" s="516"/>
    </row>
    <row r="1039543" spans="9:9">
      <c r="I1039543" s="516"/>
    </row>
    <row r="1039544" spans="9:9">
      <c r="I1039544" s="516"/>
    </row>
    <row r="1039545" spans="9:9">
      <c r="I1039545" s="516"/>
    </row>
    <row r="1039546" spans="9:9">
      <c r="I1039546" s="516"/>
    </row>
    <row r="1039547" spans="9:9">
      <c r="I1039547" s="516"/>
    </row>
    <row r="1039548" spans="9:9">
      <c r="I1039548" s="516"/>
    </row>
    <row r="1039549" spans="9:9">
      <c r="I1039549" s="516"/>
    </row>
    <row r="1039550" spans="9:9">
      <c r="I1039550" s="516"/>
    </row>
    <row r="1039551" spans="9:9">
      <c r="I1039551" s="516"/>
    </row>
    <row r="1039552" spans="9:9">
      <c r="I1039552" s="516"/>
    </row>
    <row r="1039553" spans="9:9">
      <c r="I1039553" s="516"/>
    </row>
    <row r="1039554" spans="9:9">
      <c r="I1039554" s="516"/>
    </row>
    <row r="1039555" spans="9:9">
      <c r="I1039555" s="516"/>
    </row>
    <row r="1039556" spans="9:9">
      <c r="I1039556" s="516"/>
    </row>
    <row r="1039557" spans="9:9">
      <c r="I1039557" s="516"/>
    </row>
    <row r="1039558" spans="9:9">
      <c r="I1039558" s="516"/>
    </row>
    <row r="1039559" spans="9:9">
      <c r="I1039559" s="516"/>
    </row>
    <row r="1039560" spans="9:9">
      <c r="I1039560" s="516"/>
    </row>
    <row r="1039561" spans="9:9">
      <c r="I1039561" s="516"/>
    </row>
    <row r="1039562" spans="9:9">
      <c r="I1039562" s="516"/>
    </row>
    <row r="1039563" spans="9:9">
      <c r="I1039563" s="516"/>
    </row>
    <row r="1039564" spans="9:9">
      <c r="I1039564" s="516"/>
    </row>
    <row r="1039565" spans="9:9">
      <c r="I1039565" s="516"/>
    </row>
    <row r="1039566" spans="9:9">
      <c r="I1039566" s="516"/>
    </row>
    <row r="1039567" spans="9:9">
      <c r="I1039567" s="516"/>
    </row>
    <row r="1039568" spans="9:9">
      <c r="I1039568" s="516"/>
    </row>
    <row r="1039569" spans="9:9">
      <c r="I1039569" s="516"/>
    </row>
    <row r="1039570" spans="9:9">
      <c r="I1039570" s="516"/>
    </row>
    <row r="1039571" spans="9:9">
      <c r="I1039571" s="516"/>
    </row>
    <row r="1039572" spans="9:9">
      <c r="I1039572" s="516"/>
    </row>
    <row r="1039573" spans="9:9">
      <c r="I1039573" s="516"/>
    </row>
    <row r="1039574" spans="9:9">
      <c r="I1039574" s="516"/>
    </row>
    <row r="1039575" spans="9:9">
      <c r="I1039575" s="516"/>
    </row>
    <row r="1039576" spans="9:9">
      <c r="I1039576" s="516"/>
    </row>
    <row r="1039577" spans="9:9">
      <c r="I1039577" s="516"/>
    </row>
    <row r="1039578" spans="9:9">
      <c r="I1039578" s="516"/>
    </row>
    <row r="1039579" spans="9:9">
      <c r="I1039579" s="516"/>
    </row>
    <row r="1039580" spans="9:9">
      <c r="I1039580" s="516"/>
    </row>
    <row r="1039581" spans="9:9">
      <c r="I1039581" s="516"/>
    </row>
    <row r="1039582" spans="9:9">
      <c r="I1039582" s="516"/>
    </row>
    <row r="1039583" spans="9:9">
      <c r="I1039583" s="516"/>
    </row>
    <row r="1039584" spans="9:9">
      <c r="I1039584" s="516"/>
    </row>
    <row r="1039585" spans="9:9">
      <c r="I1039585" s="516"/>
    </row>
    <row r="1039586" spans="9:9">
      <c r="I1039586" s="516"/>
    </row>
    <row r="1039587" spans="9:9">
      <c r="I1039587" s="516"/>
    </row>
    <row r="1039588" spans="9:9">
      <c r="I1039588" s="516"/>
    </row>
    <row r="1039589" spans="9:9">
      <c r="I1039589" s="516"/>
    </row>
    <row r="1039590" spans="9:9">
      <c r="I1039590" s="516"/>
    </row>
    <row r="1039591" spans="9:9">
      <c r="I1039591" s="516"/>
    </row>
    <row r="1039592" spans="9:9">
      <c r="I1039592" s="516"/>
    </row>
    <row r="1039593" spans="9:9">
      <c r="I1039593" s="516"/>
    </row>
    <row r="1039594" spans="9:9">
      <c r="I1039594" s="516"/>
    </row>
    <row r="1039595" spans="9:9">
      <c r="I1039595" s="516"/>
    </row>
    <row r="1039596" spans="9:9">
      <c r="I1039596" s="516"/>
    </row>
    <row r="1039597" spans="9:9">
      <c r="I1039597" s="516"/>
    </row>
    <row r="1039598" spans="9:9">
      <c r="I1039598" s="516"/>
    </row>
    <row r="1039599" spans="9:9">
      <c r="I1039599" s="516"/>
    </row>
    <row r="1039600" spans="9:9">
      <c r="I1039600" s="516"/>
    </row>
    <row r="1039601" spans="9:9">
      <c r="I1039601" s="516"/>
    </row>
    <row r="1039602" spans="9:9">
      <c r="I1039602" s="516"/>
    </row>
    <row r="1039603" spans="9:9">
      <c r="I1039603" s="516"/>
    </row>
    <row r="1039604" spans="9:9">
      <c r="I1039604" s="516"/>
    </row>
    <row r="1039605" spans="9:9">
      <c r="I1039605" s="516"/>
    </row>
    <row r="1039606" spans="9:9">
      <c r="I1039606" s="516"/>
    </row>
    <row r="1039607" spans="9:9">
      <c r="I1039607" s="516"/>
    </row>
    <row r="1039608" spans="9:9">
      <c r="I1039608" s="516"/>
    </row>
    <row r="1039609" spans="9:9">
      <c r="I1039609" s="516"/>
    </row>
    <row r="1039610" spans="9:9">
      <c r="I1039610" s="516"/>
    </row>
    <row r="1039611" spans="9:9">
      <c r="I1039611" s="516"/>
    </row>
    <row r="1039612" spans="9:9">
      <c r="I1039612" s="516"/>
    </row>
    <row r="1039613" spans="9:9">
      <c r="I1039613" s="516"/>
    </row>
    <row r="1039614" spans="9:9">
      <c r="I1039614" s="516"/>
    </row>
    <row r="1039615" spans="9:9">
      <c r="I1039615" s="516"/>
    </row>
    <row r="1039616" spans="9:9">
      <c r="I1039616" s="516"/>
    </row>
    <row r="1039617" spans="9:9">
      <c r="I1039617" s="516"/>
    </row>
    <row r="1039618" spans="9:9">
      <c r="I1039618" s="516"/>
    </row>
    <row r="1039619" spans="9:9">
      <c r="I1039619" s="516"/>
    </row>
    <row r="1039620" spans="9:9">
      <c r="I1039620" s="516"/>
    </row>
    <row r="1039621" spans="9:9">
      <c r="I1039621" s="516"/>
    </row>
    <row r="1039622" spans="9:9">
      <c r="I1039622" s="516"/>
    </row>
    <row r="1039623" spans="9:9">
      <c r="I1039623" s="516"/>
    </row>
    <row r="1039624" spans="9:9">
      <c r="I1039624" s="516"/>
    </row>
    <row r="1039625" spans="9:9">
      <c r="I1039625" s="516"/>
    </row>
    <row r="1039626" spans="9:9">
      <c r="I1039626" s="516"/>
    </row>
    <row r="1039627" spans="9:9">
      <c r="I1039627" s="516"/>
    </row>
    <row r="1039628" spans="9:9">
      <c r="I1039628" s="516"/>
    </row>
    <row r="1039629" spans="9:9">
      <c r="I1039629" s="516"/>
    </row>
    <row r="1039630" spans="9:9">
      <c r="I1039630" s="516"/>
    </row>
    <row r="1039631" spans="9:9">
      <c r="I1039631" s="516"/>
    </row>
    <row r="1039632" spans="9:9">
      <c r="I1039632" s="516"/>
    </row>
    <row r="1039633" spans="9:9">
      <c r="I1039633" s="516"/>
    </row>
    <row r="1039634" spans="9:9">
      <c r="I1039634" s="516"/>
    </row>
    <row r="1039635" spans="9:9">
      <c r="I1039635" s="516"/>
    </row>
    <row r="1039636" spans="9:9">
      <c r="I1039636" s="516"/>
    </row>
    <row r="1039637" spans="9:9">
      <c r="I1039637" s="516"/>
    </row>
    <row r="1039638" spans="9:9">
      <c r="I1039638" s="516"/>
    </row>
    <row r="1039639" spans="9:9">
      <c r="I1039639" s="516"/>
    </row>
    <row r="1039640" spans="9:9">
      <c r="I1039640" s="516"/>
    </row>
    <row r="1039641" spans="9:9">
      <c r="I1039641" s="516"/>
    </row>
    <row r="1039642" spans="9:9">
      <c r="I1039642" s="516"/>
    </row>
    <row r="1039643" spans="9:9">
      <c r="I1039643" s="516"/>
    </row>
    <row r="1039644" spans="9:9">
      <c r="I1039644" s="516"/>
    </row>
    <row r="1039645" spans="9:9">
      <c r="I1039645" s="516"/>
    </row>
    <row r="1039646" spans="9:9">
      <c r="I1039646" s="516"/>
    </row>
    <row r="1039647" spans="9:9">
      <c r="I1039647" s="516"/>
    </row>
    <row r="1039648" spans="9:9">
      <c r="I1039648" s="516"/>
    </row>
    <row r="1039649" spans="9:9">
      <c r="I1039649" s="516"/>
    </row>
    <row r="1039650" spans="9:9">
      <c r="I1039650" s="516"/>
    </row>
    <row r="1039651" spans="9:9">
      <c r="I1039651" s="516"/>
    </row>
    <row r="1039652" spans="9:9">
      <c r="I1039652" s="516"/>
    </row>
    <row r="1039653" spans="9:9">
      <c r="I1039653" s="516"/>
    </row>
    <row r="1039654" spans="9:9">
      <c r="I1039654" s="516"/>
    </row>
    <row r="1039655" spans="9:9">
      <c r="I1039655" s="516"/>
    </row>
    <row r="1039656" spans="9:9">
      <c r="I1039656" s="516"/>
    </row>
    <row r="1039657" spans="9:9">
      <c r="I1039657" s="516"/>
    </row>
    <row r="1039658" spans="9:9">
      <c r="I1039658" s="516"/>
    </row>
    <row r="1039659" spans="9:9">
      <c r="I1039659" s="516"/>
    </row>
    <row r="1039660" spans="9:9">
      <c r="I1039660" s="516"/>
    </row>
    <row r="1039661" spans="9:9">
      <c r="I1039661" s="516"/>
    </row>
    <row r="1039662" spans="9:9">
      <c r="I1039662" s="516"/>
    </row>
    <row r="1039663" spans="9:9">
      <c r="I1039663" s="516"/>
    </row>
    <row r="1039664" spans="9:9">
      <c r="I1039664" s="516"/>
    </row>
    <row r="1039665" spans="9:9">
      <c r="I1039665" s="516"/>
    </row>
    <row r="1039666" spans="9:9">
      <c r="I1039666" s="516"/>
    </row>
    <row r="1039667" spans="9:9">
      <c r="I1039667" s="516"/>
    </row>
    <row r="1039668" spans="9:9">
      <c r="I1039668" s="516"/>
    </row>
    <row r="1039669" spans="9:9">
      <c r="I1039669" s="516"/>
    </row>
    <row r="1039670" spans="9:9">
      <c r="I1039670" s="516"/>
    </row>
    <row r="1039671" spans="9:9">
      <c r="I1039671" s="516"/>
    </row>
    <row r="1039672" spans="9:9">
      <c r="I1039672" s="516"/>
    </row>
    <row r="1039673" spans="9:9">
      <c r="I1039673" s="516"/>
    </row>
    <row r="1039674" spans="9:9">
      <c r="I1039674" s="516"/>
    </row>
    <row r="1039675" spans="9:9">
      <c r="I1039675" s="516"/>
    </row>
    <row r="1039676" spans="9:9">
      <c r="I1039676" s="516"/>
    </row>
    <row r="1039677" spans="9:9">
      <c r="I1039677" s="516"/>
    </row>
    <row r="1039678" spans="9:9">
      <c r="I1039678" s="516"/>
    </row>
    <row r="1039679" spans="9:9">
      <c r="I1039679" s="516"/>
    </row>
    <row r="1039680" spans="9:9">
      <c r="I1039680" s="516"/>
    </row>
    <row r="1039681" spans="9:9">
      <c r="I1039681" s="516"/>
    </row>
    <row r="1039682" spans="9:9">
      <c r="I1039682" s="516"/>
    </row>
    <row r="1039683" spans="9:9">
      <c r="I1039683" s="516"/>
    </row>
    <row r="1039684" spans="9:9">
      <c r="I1039684" s="516"/>
    </row>
    <row r="1039685" spans="9:9">
      <c r="I1039685" s="516"/>
    </row>
    <row r="1039686" spans="9:9">
      <c r="I1039686" s="516"/>
    </row>
    <row r="1039687" spans="9:9">
      <c r="I1039687" s="516"/>
    </row>
    <row r="1039688" spans="9:9">
      <c r="I1039688" s="516"/>
    </row>
    <row r="1039689" spans="9:9">
      <c r="I1039689" s="516"/>
    </row>
    <row r="1039690" spans="9:9">
      <c r="I1039690" s="516"/>
    </row>
    <row r="1039691" spans="9:9">
      <c r="I1039691" s="516"/>
    </row>
    <row r="1039692" spans="9:9">
      <c r="I1039692" s="516"/>
    </row>
    <row r="1039693" spans="9:9">
      <c r="I1039693" s="516"/>
    </row>
    <row r="1039694" spans="9:9">
      <c r="I1039694" s="516"/>
    </row>
    <row r="1039695" spans="9:9">
      <c r="I1039695" s="516"/>
    </row>
    <row r="1039696" spans="9:9">
      <c r="I1039696" s="516"/>
    </row>
    <row r="1039697" spans="9:9">
      <c r="I1039697" s="516"/>
    </row>
    <row r="1039698" spans="9:9">
      <c r="I1039698" s="516"/>
    </row>
    <row r="1039699" spans="9:9">
      <c r="I1039699" s="516"/>
    </row>
    <row r="1039700" spans="9:9">
      <c r="I1039700" s="516"/>
    </row>
    <row r="1039701" spans="9:9">
      <c r="I1039701" s="516"/>
    </row>
    <row r="1039702" spans="9:9">
      <c r="I1039702" s="516"/>
    </row>
    <row r="1039703" spans="9:9">
      <c r="I1039703" s="516"/>
    </row>
    <row r="1039704" spans="9:9">
      <c r="I1039704" s="516"/>
    </row>
    <row r="1039705" spans="9:9">
      <c r="I1039705" s="516"/>
    </row>
    <row r="1039706" spans="9:9">
      <c r="I1039706" s="516"/>
    </row>
    <row r="1039707" spans="9:9">
      <c r="I1039707" s="516"/>
    </row>
    <row r="1039708" spans="9:9">
      <c r="I1039708" s="516"/>
    </row>
    <row r="1039709" spans="9:9">
      <c r="I1039709" s="516"/>
    </row>
    <row r="1039710" spans="9:9">
      <c r="I1039710" s="516"/>
    </row>
    <row r="1039711" spans="9:9">
      <c r="I1039711" s="516"/>
    </row>
    <row r="1039712" spans="9:9">
      <c r="I1039712" s="516"/>
    </row>
    <row r="1039713" spans="9:9">
      <c r="I1039713" s="516"/>
    </row>
    <row r="1039714" spans="9:9">
      <c r="I1039714" s="516"/>
    </row>
    <row r="1039715" spans="9:9">
      <c r="I1039715" s="516"/>
    </row>
    <row r="1039716" spans="9:9">
      <c r="I1039716" s="516"/>
    </row>
    <row r="1039717" spans="9:9">
      <c r="I1039717" s="516"/>
    </row>
    <row r="1039718" spans="9:9">
      <c r="I1039718" s="516"/>
    </row>
    <row r="1039719" spans="9:9">
      <c r="I1039719" s="516"/>
    </row>
    <row r="1039720" spans="9:9">
      <c r="I1039720" s="516"/>
    </row>
    <row r="1039721" spans="9:9">
      <c r="I1039721" s="516"/>
    </row>
    <row r="1039722" spans="9:9">
      <c r="I1039722" s="516"/>
    </row>
    <row r="1039723" spans="9:9">
      <c r="I1039723" s="516"/>
    </row>
    <row r="1039724" spans="9:9">
      <c r="I1039724" s="516"/>
    </row>
    <row r="1039725" spans="9:9">
      <c r="I1039725" s="516"/>
    </row>
    <row r="1039726" spans="9:9">
      <c r="I1039726" s="516"/>
    </row>
    <row r="1039727" spans="9:9">
      <c r="I1039727" s="516"/>
    </row>
    <row r="1039728" spans="9:9">
      <c r="I1039728" s="516"/>
    </row>
    <row r="1039729" spans="9:9">
      <c r="I1039729" s="516"/>
    </row>
    <row r="1039730" spans="9:9">
      <c r="I1039730" s="516"/>
    </row>
    <row r="1039731" spans="9:9">
      <c r="I1039731" s="516"/>
    </row>
    <row r="1039732" spans="9:9">
      <c r="I1039732" s="516"/>
    </row>
    <row r="1039733" spans="9:9">
      <c r="I1039733" s="516"/>
    </row>
    <row r="1039734" spans="9:9">
      <c r="I1039734" s="516"/>
    </row>
    <row r="1039735" spans="9:9">
      <c r="I1039735" s="516"/>
    </row>
    <row r="1039736" spans="9:9">
      <c r="I1039736" s="516"/>
    </row>
    <row r="1039737" spans="9:9">
      <c r="I1039737" s="516"/>
    </row>
    <row r="1039738" spans="9:9">
      <c r="I1039738" s="516"/>
    </row>
    <row r="1039739" spans="9:9">
      <c r="I1039739" s="516"/>
    </row>
    <row r="1039740" spans="9:9">
      <c r="I1039740" s="516"/>
    </row>
    <row r="1039741" spans="9:9">
      <c r="I1039741" s="516"/>
    </row>
    <row r="1039742" spans="9:9">
      <c r="I1039742" s="516"/>
    </row>
    <row r="1039743" spans="9:9">
      <c r="I1039743" s="516"/>
    </row>
    <row r="1039744" spans="9:9">
      <c r="I1039744" s="516"/>
    </row>
    <row r="1039745" spans="9:9">
      <c r="I1039745" s="516"/>
    </row>
    <row r="1039746" spans="9:9">
      <c r="I1039746" s="516"/>
    </row>
    <row r="1039747" spans="9:9">
      <c r="I1039747" s="516"/>
    </row>
    <row r="1039748" spans="9:9">
      <c r="I1039748" s="516"/>
    </row>
    <row r="1039749" spans="9:9">
      <c r="I1039749" s="516"/>
    </row>
    <row r="1039750" spans="9:9">
      <c r="I1039750" s="516"/>
    </row>
    <row r="1039751" spans="9:9">
      <c r="I1039751" s="516"/>
    </row>
    <row r="1039752" spans="9:9">
      <c r="I1039752" s="516"/>
    </row>
    <row r="1039753" spans="9:9">
      <c r="I1039753" s="516"/>
    </row>
    <row r="1039754" spans="9:9">
      <c r="I1039754" s="516"/>
    </row>
    <row r="1039755" spans="9:9">
      <c r="I1039755" s="516"/>
    </row>
    <row r="1039756" spans="9:9">
      <c r="I1039756" s="516"/>
    </row>
    <row r="1039757" spans="9:9">
      <c r="I1039757" s="516"/>
    </row>
    <row r="1039758" spans="9:9">
      <c r="I1039758" s="516"/>
    </row>
    <row r="1039759" spans="9:9">
      <c r="I1039759" s="516"/>
    </row>
    <row r="1039760" spans="9:9">
      <c r="I1039760" s="516"/>
    </row>
    <row r="1039761" spans="9:9">
      <c r="I1039761" s="516"/>
    </row>
    <row r="1039762" spans="9:9">
      <c r="I1039762" s="516"/>
    </row>
    <row r="1039763" spans="9:9">
      <c r="I1039763" s="516"/>
    </row>
    <row r="1039764" spans="9:9">
      <c r="I1039764" s="516"/>
    </row>
    <row r="1039765" spans="9:9">
      <c r="I1039765" s="516"/>
    </row>
    <row r="1039766" spans="9:9">
      <c r="I1039766" s="516"/>
    </row>
    <row r="1039767" spans="9:9">
      <c r="I1039767" s="516"/>
    </row>
    <row r="1039768" spans="9:9">
      <c r="I1039768" s="516"/>
    </row>
    <row r="1039769" spans="9:9">
      <c r="I1039769" s="516"/>
    </row>
    <row r="1039770" spans="9:9">
      <c r="I1039770" s="516"/>
    </row>
    <row r="1039771" spans="9:9">
      <c r="I1039771" s="516"/>
    </row>
    <row r="1039772" spans="9:9">
      <c r="I1039772" s="516"/>
    </row>
    <row r="1039773" spans="9:9">
      <c r="I1039773" s="516"/>
    </row>
    <row r="1039774" spans="9:9">
      <c r="I1039774" s="516"/>
    </row>
    <row r="1039775" spans="9:9">
      <c r="I1039775" s="516"/>
    </row>
    <row r="1039776" spans="9:9">
      <c r="I1039776" s="516"/>
    </row>
    <row r="1039777" spans="9:9">
      <c r="I1039777" s="516"/>
    </row>
    <row r="1039778" spans="9:9">
      <c r="I1039778" s="516"/>
    </row>
    <row r="1039779" spans="9:9">
      <c r="I1039779" s="516"/>
    </row>
    <row r="1039780" spans="9:9">
      <c r="I1039780" s="516"/>
    </row>
    <row r="1039781" spans="9:9">
      <c r="I1039781" s="516"/>
    </row>
    <row r="1039782" spans="9:9">
      <c r="I1039782" s="516"/>
    </row>
    <row r="1039783" spans="9:9">
      <c r="I1039783" s="516"/>
    </row>
    <row r="1039784" spans="9:9">
      <c r="I1039784" s="516"/>
    </row>
    <row r="1039785" spans="9:9">
      <c r="I1039785" s="516"/>
    </row>
    <row r="1039786" spans="9:9">
      <c r="I1039786" s="516"/>
    </row>
    <row r="1039787" spans="9:9">
      <c r="I1039787" s="516"/>
    </row>
    <row r="1039788" spans="9:9">
      <c r="I1039788" s="516"/>
    </row>
    <row r="1039789" spans="9:9">
      <c r="I1039789" s="516"/>
    </row>
    <row r="1039790" spans="9:9">
      <c r="I1039790" s="516"/>
    </row>
    <row r="1039791" spans="9:9">
      <c r="I1039791" s="516"/>
    </row>
    <row r="1039792" spans="9:9">
      <c r="I1039792" s="516"/>
    </row>
    <row r="1039793" spans="9:9">
      <c r="I1039793" s="516"/>
    </row>
    <row r="1039794" spans="9:9">
      <c r="I1039794" s="516"/>
    </row>
    <row r="1039795" spans="9:9">
      <c r="I1039795" s="516"/>
    </row>
    <row r="1039796" spans="9:9">
      <c r="I1039796" s="516"/>
    </row>
    <row r="1039797" spans="9:9">
      <c r="I1039797" s="516"/>
    </row>
    <row r="1039798" spans="9:9">
      <c r="I1039798" s="516"/>
    </row>
    <row r="1039799" spans="9:9">
      <c r="I1039799" s="516"/>
    </row>
    <row r="1039800" spans="9:9">
      <c r="I1039800" s="516"/>
    </row>
    <row r="1039801" spans="9:9">
      <c r="I1039801" s="516"/>
    </row>
    <row r="1039802" spans="9:9">
      <c r="I1039802" s="516"/>
    </row>
    <row r="1039803" spans="9:9">
      <c r="I1039803" s="516"/>
    </row>
    <row r="1039804" spans="9:9">
      <c r="I1039804" s="516"/>
    </row>
    <row r="1039805" spans="9:9">
      <c r="I1039805" s="516"/>
    </row>
    <row r="1039806" spans="9:9">
      <c r="I1039806" s="516"/>
    </row>
    <row r="1039807" spans="9:9">
      <c r="I1039807" s="516"/>
    </row>
    <row r="1039808" spans="9:9">
      <c r="I1039808" s="516"/>
    </row>
    <row r="1039809" spans="9:9">
      <c r="I1039809" s="516"/>
    </row>
    <row r="1039810" spans="9:9">
      <c r="I1039810" s="516"/>
    </row>
    <row r="1039811" spans="9:9">
      <c r="I1039811" s="516"/>
    </row>
    <row r="1039812" spans="9:9">
      <c r="I1039812" s="516"/>
    </row>
    <row r="1039813" spans="9:9">
      <c r="I1039813" s="516"/>
    </row>
    <row r="1039814" spans="9:9">
      <c r="I1039814" s="516"/>
    </row>
    <row r="1039815" spans="9:9">
      <c r="I1039815" s="516"/>
    </row>
    <row r="1039816" spans="9:9">
      <c r="I1039816" s="516"/>
    </row>
    <row r="1039817" spans="9:9">
      <c r="I1039817" s="516"/>
    </row>
    <row r="1039818" spans="9:9">
      <c r="I1039818" s="516"/>
    </row>
    <row r="1039819" spans="9:9">
      <c r="I1039819" s="516"/>
    </row>
    <row r="1039820" spans="9:9">
      <c r="I1039820" s="516"/>
    </row>
    <row r="1039821" spans="9:9">
      <c r="I1039821" s="516"/>
    </row>
    <row r="1039822" spans="9:9">
      <c r="I1039822" s="516"/>
    </row>
    <row r="1039823" spans="9:9">
      <c r="I1039823" s="516"/>
    </row>
    <row r="1039824" spans="9:9">
      <c r="I1039824" s="516"/>
    </row>
    <row r="1039825" spans="9:9">
      <c r="I1039825" s="516"/>
    </row>
    <row r="1039826" spans="9:9">
      <c r="I1039826" s="516"/>
    </row>
    <row r="1039827" spans="9:9">
      <c r="I1039827" s="516"/>
    </row>
    <row r="1039828" spans="9:9">
      <c r="I1039828" s="516"/>
    </row>
    <row r="1039829" spans="9:9">
      <c r="I1039829" s="516"/>
    </row>
    <row r="1039830" spans="9:9">
      <c r="I1039830" s="516"/>
    </row>
    <row r="1039831" spans="9:9">
      <c r="I1039831" s="516"/>
    </row>
    <row r="1039832" spans="9:9">
      <c r="I1039832" s="516"/>
    </row>
    <row r="1039833" spans="9:9">
      <c r="I1039833" s="516"/>
    </row>
    <row r="1039834" spans="9:9">
      <c r="I1039834" s="516"/>
    </row>
    <row r="1039835" spans="9:9">
      <c r="I1039835" s="516"/>
    </row>
    <row r="1039836" spans="9:9">
      <c r="I1039836" s="516"/>
    </row>
    <row r="1039837" spans="9:9">
      <c r="I1039837" s="516"/>
    </row>
    <row r="1039838" spans="9:9">
      <c r="I1039838" s="516"/>
    </row>
    <row r="1039839" spans="9:9">
      <c r="I1039839" s="516"/>
    </row>
    <row r="1039840" spans="9:9">
      <c r="I1039840" s="516"/>
    </row>
    <row r="1039841" spans="9:9">
      <c r="I1039841" s="516"/>
    </row>
    <row r="1039842" spans="9:9">
      <c r="I1039842" s="516"/>
    </row>
    <row r="1039843" spans="9:9">
      <c r="I1039843" s="516"/>
    </row>
    <row r="1039844" spans="9:9">
      <c r="I1039844" s="516"/>
    </row>
    <row r="1039845" spans="9:9">
      <c r="I1039845" s="516"/>
    </row>
    <row r="1039846" spans="9:9">
      <c r="I1039846" s="516"/>
    </row>
    <row r="1039847" spans="9:9">
      <c r="I1039847" s="516"/>
    </row>
    <row r="1039848" spans="9:9">
      <c r="I1039848" s="516"/>
    </row>
    <row r="1039849" spans="9:9">
      <c r="I1039849" s="516"/>
    </row>
    <row r="1039850" spans="9:9">
      <c r="I1039850" s="516"/>
    </row>
    <row r="1039851" spans="9:9">
      <c r="I1039851" s="516"/>
    </row>
    <row r="1039852" spans="9:9">
      <c r="I1039852" s="516"/>
    </row>
    <row r="1039853" spans="9:9">
      <c r="I1039853" s="516"/>
    </row>
    <row r="1039854" spans="9:9">
      <c r="I1039854" s="516"/>
    </row>
    <row r="1039855" spans="9:9">
      <c r="I1039855" s="516"/>
    </row>
    <row r="1039856" spans="9:9">
      <c r="I1039856" s="516"/>
    </row>
    <row r="1039857" spans="9:9">
      <c r="I1039857" s="516"/>
    </row>
    <row r="1039858" spans="9:9">
      <c r="I1039858" s="516"/>
    </row>
    <row r="1039859" spans="9:9">
      <c r="I1039859" s="516"/>
    </row>
    <row r="1039860" spans="9:9">
      <c r="I1039860" s="516"/>
    </row>
    <row r="1039861" spans="9:9">
      <c r="I1039861" s="516"/>
    </row>
    <row r="1039862" spans="9:9">
      <c r="I1039862" s="516"/>
    </row>
    <row r="1039863" spans="9:9">
      <c r="I1039863" s="516"/>
    </row>
    <row r="1039864" spans="9:9">
      <c r="I1039864" s="516"/>
    </row>
    <row r="1039865" spans="9:9">
      <c r="I1039865" s="516"/>
    </row>
    <row r="1039866" spans="9:9">
      <c r="I1039866" s="516"/>
    </row>
    <row r="1039867" spans="9:9">
      <c r="I1039867" s="516"/>
    </row>
    <row r="1039868" spans="9:9">
      <c r="I1039868" s="516"/>
    </row>
    <row r="1039869" spans="9:9">
      <c r="I1039869" s="516"/>
    </row>
    <row r="1039870" spans="9:9">
      <c r="I1039870" s="516"/>
    </row>
    <row r="1039871" spans="9:9">
      <c r="I1039871" s="516"/>
    </row>
    <row r="1039872" spans="9:9">
      <c r="I1039872" s="516"/>
    </row>
    <row r="1039873" spans="9:9">
      <c r="I1039873" s="516"/>
    </row>
    <row r="1039874" spans="9:9">
      <c r="I1039874" s="516"/>
    </row>
    <row r="1039875" spans="9:9">
      <c r="I1039875" s="516"/>
    </row>
    <row r="1039876" spans="9:9">
      <c r="I1039876" s="516"/>
    </row>
    <row r="1039877" spans="9:9">
      <c r="I1039877" s="516"/>
    </row>
    <row r="1039878" spans="9:9">
      <c r="I1039878" s="516"/>
    </row>
    <row r="1039879" spans="9:9">
      <c r="I1039879" s="516"/>
    </row>
    <row r="1039880" spans="9:9">
      <c r="I1039880" s="516"/>
    </row>
    <row r="1039881" spans="9:9">
      <c r="I1039881" s="516"/>
    </row>
    <row r="1039882" spans="9:9">
      <c r="I1039882" s="516"/>
    </row>
    <row r="1039883" spans="9:9">
      <c r="I1039883" s="516"/>
    </row>
    <row r="1039884" spans="9:9">
      <c r="I1039884" s="516"/>
    </row>
    <row r="1039885" spans="9:9">
      <c r="I1039885" s="516"/>
    </row>
    <row r="1039886" spans="9:9">
      <c r="I1039886" s="516"/>
    </row>
    <row r="1039887" spans="9:9">
      <c r="I1039887" s="516"/>
    </row>
    <row r="1039888" spans="9:9">
      <c r="I1039888" s="516"/>
    </row>
    <row r="1039889" spans="9:9">
      <c r="I1039889" s="516"/>
    </row>
    <row r="1039890" spans="9:9">
      <c r="I1039890" s="516"/>
    </row>
    <row r="1039891" spans="9:9">
      <c r="I1039891" s="516"/>
    </row>
    <row r="1039892" spans="9:9">
      <c r="I1039892" s="516"/>
    </row>
    <row r="1039893" spans="9:9">
      <c r="I1039893" s="516"/>
    </row>
    <row r="1039894" spans="9:9">
      <c r="I1039894" s="516"/>
    </row>
    <row r="1039895" spans="9:9">
      <c r="I1039895" s="516"/>
    </row>
    <row r="1039896" spans="9:9">
      <c r="I1039896" s="516"/>
    </row>
    <row r="1039897" spans="9:9">
      <c r="I1039897" s="516"/>
    </row>
    <row r="1039898" spans="9:9">
      <c r="I1039898" s="516"/>
    </row>
    <row r="1039899" spans="9:9">
      <c r="I1039899" s="516"/>
    </row>
    <row r="1039900" spans="9:9">
      <c r="I1039900" s="516"/>
    </row>
    <row r="1039901" spans="9:9">
      <c r="I1039901" s="516"/>
    </row>
    <row r="1039902" spans="9:9">
      <c r="I1039902" s="516"/>
    </row>
    <row r="1039903" spans="9:9">
      <c r="I1039903" s="516"/>
    </row>
    <row r="1039904" spans="9:9">
      <c r="I1039904" s="516"/>
    </row>
    <row r="1039905" spans="9:9">
      <c r="I1039905" s="516"/>
    </row>
    <row r="1039906" spans="9:9">
      <c r="I1039906" s="516"/>
    </row>
    <row r="1039907" spans="9:9">
      <c r="I1039907" s="516"/>
    </row>
    <row r="1039908" spans="9:9">
      <c r="I1039908" s="516"/>
    </row>
    <row r="1039909" spans="9:9">
      <c r="I1039909" s="516"/>
    </row>
    <row r="1039910" spans="9:9">
      <c r="I1039910" s="516"/>
    </row>
    <row r="1039911" spans="9:9">
      <c r="I1039911" s="516"/>
    </row>
    <row r="1039912" spans="9:9">
      <c r="I1039912" s="516"/>
    </row>
    <row r="1039913" spans="9:9">
      <c r="I1039913" s="516"/>
    </row>
    <row r="1039914" spans="9:9">
      <c r="I1039914" s="516"/>
    </row>
    <row r="1039915" spans="9:9">
      <c r="I1039915" s="516"/>
    </row>
    <row r="1039916" spans="9:9">
      <c r="I1039916" s="516"/>
    </row>
    <row r="1039917" spans="9:9">
      <c r="I1039917" s="516"/>
    </row>
    <row r="1039918" spans="9:9">
      <c r="I1039918" s="516"/>
    </row>
    <row r="1039919" spans="9:9">
      <c r="I1039919" s="516"/>
    </row>
    <row r="1039920" spans="9:9">
      <c r="I1039920" s="516"/>
    </row>
    <row r="1039921" spans="9:9">
      <c r="I1039921" s="516"/>
    </row>
    <row r="1039922" spans="9:9">
      <c r="I1039922" s="516"/>
    </row>
    <row r="1039923" spans="9:9">
      <c r="I1039923" s="516"/>
    </row>
    <row r="1039924" spans="9:9">
      <c r="I1039924" s="516"/>
    </row>
    <row r="1039925" spans="9:9">
      <c r="I1039925" s="516"/>
    </row>
    <row r="1039926" spans="9:9">
      <c r="I1039926" s="516"/>
    </row>
    <row r="1039927" spans="9:9">
      <c r="I1039927" s="516"/>
    </row>
    <row r="1039928" spans="9:9">
      <c r="I1039928" s="516"/>
    </row>
    <row r="1039929" spans="9:9">
      <c r="I1039929" s="516"/>
    </row>
    <row r="1039930" spans="9:9">
      <c r="I1039930" s="516"/>
    </row>
    <row r="1039931" spans="9:9">
      <c r="I1039931" s="516"/>
    </row>
    <row r="1039932" spans="9:9">
      <c r="I1039932" s="516"/>
    </row>
    <row r="1039933" spans="9:9">
      <c r="I1039933" s="516"/>
    </row>
    <row r="1039934" spans="9:9">
      <c r="I1039934" s="516"/>
    </row>
    <row r="1039935" spans="9:9">
      <c r="I1039935" s="516"/>
    </row>
    <row r="1039936" spans="9:9">
      <c r="I1039936" s="516"/>
    </row>
    <row r="1039937" spans="9:9">
      <c r="I1039937" s="516"/>
    </row>
    <row r="1039938" spans="9:9">
      <c r="I1039938" s="516"/>
    </row>
    <row r="1039939" spans="9:9">
      <c r="I1039939" s="516"/>
    </row>
    <row r="1039940" spans="9:9">
      <c r="I1039940" s="516"/>
    </row>
    <row r="1039941" spans="9:9">
      <c r="I1039941" s="516"/>
    </row>
    <row r="1039942" spans="9:9">
      <c r="I1039942" s="516"/>
    </row>
    <row r="1039943" spans="9:9">
      <c r="I1039943" s="516"/>
    </row>
    <row r="1039944" spans="9:9">
      <c r="I1039944" s="516"/>
    </row>
    <row r="1039945" spans="9:9">
      <c r="I1039945" s="516"/>
    </row>
    <row r="1039946" spans="9:9">
      <c r="I1039946" s="516"/>
    </row>
    <row r="1039947" spans="9:9">
      <c r="I1039947" s="516"/>
    </row>
    <row r="1039948" spans="9:9">
      <c r="I1039948" s="516"/>
    </row>
    <row r="1039949" spans="9:9">
      <c r="I1039949" s="516"/>
    </row>
    <row r="1039950" spans="9:9">
      <c r="I1039950" s="516"/>
    </row>
    <row r="1039951" spans="9:9">
      <c r="I1039951" s="516"/>
    </row>
    <row r="1039952" spans="9:9">
      <c r="I1039952" s="516"/>
    </row>
    <row r="1039953" spans="9:9">
      <c r="I1039953" s="516"/>
    </row>
    <row r="1039954" spans="9:9">
      <c r="I1039954" s="516"/>
    </row>
    <row r="1039955" spans="9:9">
      <c r="I1039955" s="516"/>
    </row>
    <row r="1039956" spans="9:9">
      <c r="I1039956" s="516"/>
    </row>
    <row r="1039957" spans="9:9">
      <c r="I1039957" s="516"/>
    </row>
    <row r="1039958" spans="9:9">
      <c r="I1039958" s="516"/>
    </row>
    <row r="1039959" spans="9:9">
      <c r="I1039959" s="516"/>
    </row>
    <row r="1039960" spans="9:9">
      <c r="I1039960" s="516"/>
    </row>
    <row r="1039961" spans="9:9">
      <c r="I1039961" s="516"/>
    </row>
    <row r="1039962" spans="9:9">
      <c r="I1039962" s="516"/>
    </row>
    <row r="1039963" spans="9:9">
      <c r="I1039963" s="516"/>
    </row>
    <row r="1039964" spans="9:9">
      <c r="I1039964" s="516"/>
    </row>
    <row r="1039965" spans="9:9">
      <c r="I1039965" s="516"/>
    </row>
    <row r="1039966" spans="9:9">
      <c r="I1039966" s="516"/>
    </row>
    <row r="1039967" spans="9:9">
      <c r="I1039967" s="516"/>
    </row>
    <row r="1039968" spans="9:9">
      <c r="I1039968" s="516"/>
    </row>
    <row r="1039969" spans="9:9">
      <c r="I1039969" s="516"/>
    </row>
    <row r="1039970" spans="9:9">
      <c r="I1039970" s="516"/>
    </row>
    <row r="1039971" spans="9:9">
      <c r="I1039971" s="516"/>
    </row>
    <row r="1039972" spans="9:9">
      <c r="I1039972" s="516"/>
    </row>
    <row r="1039973" spans="9:9">
      <c r="I1039973" s="516"/>
    </row>
    <row r="1039974" spans="9:9">
      <c r="I1039974" s="516"/>
    </row>
    <row r="1039975" spans="9:9">
      <c r="I1039975" s="516"/>
    </row>
    <row r="1039976" spans="9:9">
      <c r="I1039976" s="516"/>
    </row>
    <row r="1039977" spans="9:9">
      <c r="I1039977" s="516"/>
    </row>
    <row r="1039978" spans="9:9">
      <c r="I1039978" s="516"/>
    </row>
    <row r="1039979" spans="9:9">
      <c r="I1039979" s="516"/>
    </row>
    <row r="1039980" spans="9:9">
      <c r="I1039980" s="516"/>
    </row>
    <row r="1039981" spans="9:9">
      <c r="I1039981" s="516"/>
    </row>
    <row r="1039982" spans="9:9">
      <c r="I1039982" s="516"/>
    </row>
    <row r="1039983" spans="9:9">
      <c r="I1039983" s="516"/>
    </row>
    <row r="1039984" spans="9:9">
      <c r="I1039984" s="516"/>
    </row>
    <row r="1039985" spans="9:9">
      <c r="I1039985" s="516"/>
    </row>
    <row r="1039986" spans="9:9">
      <c r="I1039986" s="516"/>
    </row>
    <row r="1039987" spans="9:9">
      <c r="I1039987" s="516"/>
    </row>
    <row r="1039988" spans="9:9">
      <c r="I1039988" s="516"/>
    </row>
    <row r="1039989" spans="9:9">
      <c r="I1039989" s="516"/>
    </row>
    <row r="1039990" spans="9:9">
      <c r="I1039990" s="516"/>
    </row>
    <row r="1039991" spans="9:9">
      <c r="I1039991" s="516"/>
    </row>
    <row r="1039992" spans="9:9">
      <c r="I1039992" s="516"/>
    </row>
    <row r="1039993" spans="9:9">
      <c r="I1039993" s="516"/>
    </row>
    <row r="1039994" spans="9:9">
      <c r="I1039994" s="516"/>
    </row>
    <row r="1039995" spans="9:9">
      <c r="I1039995" s="516"/>
    </row>
    <row r="1039996" spans="9:9">
      <c r="I1039996" s="516"/>
    </row>
    <row r="1039997" spans="9:9">
      <c r="I1039997" s="516"/>
    </row>
    <row r="1039998" spans="9:9">
      <c r="I1039998" s="516"/>
    </row>
    <row r="1039999" spans="9:9">
      <c r="I1039999" s="516"/>
    </row>
    <row r="1040000" spans="9:9">
      <c r="I1040000" s="516"/>
    </row>
    <row r="1040001" spans="9:9">
      <c r="I1040001" s="516"/>
    </row>
    <row r="1040002" spans="9:9">
      <c r="I1040002" s="516"/>
    </row>
    <row r="1040003" spans="9:9">
      <c r="I1040003" s="516"/>
    </row>
    <row r="1040004" spans="9:9">
      <c r="I1040004" s="516"/>
    </row>
    <row r="1040005" spans="9:9">
      <c r="I1040005" s="516"/>
    </row>
    <row r="1040006" spans="9:9">
      <c r="I1040006" s="516"/>
    </row>
    <row r="1040007" spans="9:9">
      <c r="I1040007" s="516"/>
    </row>
    <row r="1040008" spans="9:9">
      <c r="I1040008" s="516"/>
    </row>
    <row r="1040009" spans="9:9">
      <c r="I1040009" s="516"/>
    </row>
    <row r="1040010" spans="9:9">
      <c r="I1040010" s="516"/>
    </row>
    <row r="1040011" spans="9:9">
      <c r="I1040011" s="516"/>
    </row>
    <row r="1040012" spans="9:9">
      <c r="I1040012" s="516"/>
    </row>
    <row r="1040013" spans="9:9">
      <c r="I1040013" s="516"/>
    </row>
    <row r="1040014" spans="9:9">
      <c r="I1040014" s="516"/>
    </row>
    <row r="1040015" spans="9:9">
      <c r="I1040015" s="516"/>
    </row>
    <row r="1040016" spans="9:9">
      <c r="I1040016" s="516"/>
    </row>
    <row r="1040017" spans="9:9">
      <c r="I1040017" s="516"/>
    </row>
    <row r="1040018" spans="9:9">
      <c r="I1040018" s="516"/>
    </row>
    <row r="1040019" spans="9:9">
      <c r="I1040019" s="516"/>
    </row>
    <row r="1040020" spans="9:9">
      <c r="I1040020" s="516"/>
    </row>
    <row r="1040021" spans="9:9">
      <c r="I1040021" s="516"/>
    </row>
    <row r="1040022" spans="9:9">
      <c r="I1040022" s="516"/>
    </row>
    <row r="1040023" spans="9:9">
      <c r="I1040023" s="516"/>
    </row>
    <row r="1040024" spans="9:9">
      <c r="I1040024" s="516"/>
    </row>
    <row r="1040025" spans="9:9">
      <c r="I1040025" s="516"/>
    </row>
    <row r="1040026" spans="9:9">
      <c r="I1040026" s="516"/>
    </row>
    <row r="1040027" spans="9:9">
      <c r="I1040027" s="516"/>
    </row>
    <row r="1040028" spans="9:9">
      <c r="I1040028" s="516"/>
    </row>
    <row r="1040029" spans="9:9">
      <c r="I1040029" s="516"/>
    </row>
    <row r="1040030" spans="9:9">
      <c r="I1040030" s="516"/>
    </row>
    <row r="1040031" spans="9:9">
      <c r="I1040031" s="516"/>
    </row>
    <row r="1040032" spans="9:9">
      <c r="I1040032" s="516"/>
    </row>
    <row r="1040033" spans="9:9">
      <c r="I1040033" s="516"/>
    </row>
    <row r="1040034" spans="9:9">
      <c r="I1040034" s="516"/>
    </row>
    <row r="1040035" spans="9:9">
      <c r="I1040035" s="516"/>
    </row>
    <row r="1040036" spans="9:9">
      <c r="I1040036" s="516"/>
    </row>
    <row r="1040037" spans="9:9">
      <c r="I1040037" s="516"/>
    </row>
    <row r="1040038" spans="9:9">
      <c r="I1040038" s="516"/>
    </row>
    <row r="1040039" spans="9:9">
      <c r="I1040039" s="516"/>
    </row>
    <row r="1040040" spans="9:9">
      <c r="I1040040" s="516"/>
    </row>
    <row r="1040041" spans="9:9">
      <c r="I1040041" s="516"/>
    </row>
    <row r="1040042" spans="9:9">
      <c r="I1040042" s="516"/>
    </row>
    <row r="1040043" spans="9:9">
      <c r="I1040043" s="516"/>
    </row>
    <row r="1040044" spans="9:9">
      <c r="I1040044" s="516"/>
    </row>
    <row r="1040045" spans="9:9">
      <c r="I1040045" s="516"/>
    </row>
    <row r="1040046" spans="9:9">
      <c r="I1040046" s="516"/>
    </row>
    <row r="1040047" spans="9:9">
      <c r="I1040047" s="516"/>
    </row>
    <row r="1040048" spans="9:9">
      <c r="I1040048" s="516"/>
    </row>
    <row r="1040049" spans="9:9">
      <c r="I1040049" s="516"/>
    </row>
    <row r="1040050" spans="9:9">
      <c r="I1040050" s="516"/>
    </row>
    <row r="1040051" spans="9:9">
      <c r="I1040051" s="516"/>
    </row>
    <row r="1040052" spans="9:9">
      <c r="I1040052" s="516"/>
    </row>
    <row r="1040053" spans="9:9">
      <c r="I1040053" s="516"/>
    </row>
    <row r="1040054" spans="9:9">
      <c r="I1040054" s="516"/>
    </row>
    <row r="1040055" spans="9:9">
      <c r="I1040055" s="516"/>
    </row>
    <row r="1040056" spans="9:9">
      <c r="I1040056" s="516"/>
    </row>
    <row r="1040057" spans="9:9">
      <c r="I1040057" s="516"/>
    </row>
    <row r="1040058" spans="9:9">
      <c r="I1040058" s="516"/>
    </row>
    <row r="1040059" spans="9:9">
      <c r="I1040059" s="516"/>
    </row>
    <row r="1040060" spans="9:9">
      <c r="I1040060" s="516"/>
    </row>
    <row r="1040061" spans="9:9">
      <c r="I1040061" s="516"/>
    </row>
    <row r="1040062" spans="9:9">
      <c r="I1040062" s="516"/>
    </row>
    <row r="1040063" spans="9:9">
      <c r="I1040063" s="516"/>
    </row>
    <row r="1040064" spans="9:9">
      <c r="I1040064" s="516"/>
    </row>
    <row r="1040065" spans="9:9">
      <c r="I1040065" s="516"/>
    </row>
    <row r="1040066" spans="9:9">
      <c r="I1040066" s="516"/>
    </row>
    <row r="1040067" spans="9:9">
      <c r="I1040067" s="516"/>
    </row>
    <row r="1040068" spans="9:9">
      <c r="I1040068" s="516"/>
    </row>
    <row r="1040069" spans="9:9">
      <c r="I1040069" s="516"/>
    </row>
    <row r="1040070" spans="9:9">
      <c r="I1040070" s="516"/>
    </row>
    <row r="1040071" spans="9:9">
      <c r="I1040071" s="516"/>
    </row>
    <row r="1040072" spans="9:9">
      <c r="I1040072" s="516"/>
    </row>
    <row r="1040073" spans="9:9">
      <c r="I1040073" s="516"/>
    </row>
    <row r="1040074" spans="9:9">
      <c r="I1040074" s="516"/>
    </row>
    <row r="1040075" spans="9:9">
      <c r="I1040075" s="516"/>
    </row>
    <row r="1040076" spans="9:9">
      <c r="I1040076" s="516"/>
    </row>
    <row r="1040077" spans="9:9">
      <c r="I1040077" s="516"/>
    </row>
    <row r="1040078" spans="9:9">
      <c r="I1040078" s="516"/>
    </row>
    <row r="1040079" spans="9:9">
      <c r="I1040079" s="516"/>
    </row>
    <row r="1040080" spans="9:9">
      <c r="I1040080" s="516"/>
    </row>
    <row r="1040081" spans="9:9">
      <c r="I1040081" s="516"/>
    </row>
    <row r="1040082" spans="9:9">
      <c r="I1040082" s="516"/>
    </row>
    <row r="1040083" spans="9:9">
      <c r="I1040083" s="516"/>
    </row>
    <row r="1040084" spans="9:9">
      <c r="I1040084" s="516"/>
    </row>
    <row r="1040085" spans="9:9">
      <c r="I1040085" s="516"/>
    </row>
    <row r="1040086" spans="9:9">
      <c r="I1040086" s="516"/>
    </row>
    <row r="1040087" spans="9:9">
      <c r="I1040087" s="516"/>
    </row>
    <row r="1040088" spans="9:9">
      <c r="I1040088" s="516"/>
    </row>
    <row r="1040089" spans="9:9">
      <c r="I1040089" s="516"/>
    </row>
    <row r="1040090" spans="9:9">
      <c r="I1040090" s="516"/>
    </row>
    <row r="1040091" spans="9:9">
      <c r="I1040091" s="516"/>
    </row>
    <row r="1040092" spans="9:9">
      <c r="I1040092" s="516"/>
    </row>
    <row r="1040093" spans="9:9">
      <c r="I1040093" s="516"/>
    </row>
    <row r="1040094" spans="9:9">
      <c r="I1040094" s="516"/>
    </row>
    <row r="1040095" spans="9:9">
      <c r="I1040095" s="516"/>
    </row>
    <row r="1040096" spans="9:9">
      <c r="I1040096" s="516"/>
    </row>
    <row r="1040097" spans="9:9">
      <c r="I1040097" s="516"/>
    </row>
    <row r="1040098" spans="9:9">
      <c r="I1040098" s="516"/>
    </row>
    <row r="1040099" spans="9:9">
      <c r="I1040099" s="516"/>
    </row>
    <row r="1040100" spans="9:9">
      <c r="I1040100" s="516"/>
    </row>
    <row r="1040101" spans="9:9">
      <c r="I1040101" s="516"/>
    </row>
    <row r="1040102" spans="9:9">
      <c r="I1040102" s="516"/>
    </row>
    <row r="1040103" spans="9:9">
      <c r="I1040103" s="516"/>
    </row>
    <row r="1040104" spans="9:9">
      <c r="I1040104" s="516"/>
    </row>
    <row r="1040105" spans="9:9">
      <c r="I1040105" s="516"/>
    </row>
    <row r="1040106" spans="9:9">
      <c r="I1040106" s="516"/>
    </row>
    <row r="1040107" spans="9:9">
      <c r="I1040107" s="516"/>
    </row>
    <row r="1040108" spans="9:9">
      <c r="I1040108" s="516"/>
    </row>
    <row r="1040109" spans="9:9">
      <c r="I1040109" s="516"/>
    </row>
    <row r="1040110" spans="9:9">
      <c r="I1040110" s="516"/>
    </row>
    <row r="1040111" spans="9:9">
      <c r="I1040111" s="516"/>
    </row>
    <row r="1040112" spans="9:9">
      <c r="I1040112" s="516"/>
    </row>
    <row r="1040113" spans="9:9">
      <c r="I1040113" s="516"/>
    </row>
    <row r="1040114" spans="9:9">
      <c r="I1040114" s="516"/>
    </row>
    <row r="1040115" spans="9:9">
      <c r="I1040115" s="516"/>
    </row>
    <row r="1040116" spans="9:9">
      <c r="I1040116" s="516"/>
    </row>
    <row r="1040117" spans="9:9">
      <c r="I1040117" s="516"/>
    </row>
    <row r="1040118" spans="9:9">
      <c r="I1040118" s="516"/>
    </row>
    <row r="1040119" spans="9:9">
      <c r="I1040119" s="516"/>
    </row>
    <row r="1040120" spans="9:9">
      <c r="I1040120" s="516"/>
    </row>
    <row r="1040121" spans="9:9">
      <c r="I1040121" s="516"/>
    </row>
    <row r="1040122" spans="9:9">
      <c r="I1040122" s="516"/>
    </row>
    <row r="1040123" spans="9:9">
      <c r="I1040123" s="516"/>
    </row>
    <row r="1040124" spans="9:9">
      <c r="I1040124" s="516"/>
    </row>
    <row r="1040125" spans="9:9">
      <c r="I1040125" s="516"/>
    </row>
    <row r="1040126" spans="9:9">
      <c r="I1040126" s="516"/>
    </row>
    <row r="1040127" spans="9:9">
      <c r="I1040127" s="516"/>
    </row>
    <row r="1040128" spans="9:9">
      <c r="I1040128" s="516"/>
    </row>
    <row r="1040129" spans="9:9">
      <c r="I1040129" s="516"/>
    </row>
    <row r="1040130" spans="9:9">
      <c r="I1040130" s="516"/>
    </row>
    <row r="1040131" spans="9:9">
      <c r="I1040131" s="516"/>
    </row>
    <row r="1040132" spans="9:9">
      <c r="I1040132" s="516"/>
    </row>
    <row r="1040133" spans="9:9">
      <c r="I1040133" s="516"/>
    </row>
    <row r="1040134" spans="9:9">
      <c r="I1040134" s="516"/>
    </row>
    <row r="1040135" spans="9:9">
      <c r="I1040135" s="516"/>
    </row>
    <row r="1040136" spans="9:9">
      <c r="I1040136" s="516"/>
    </row>
    <row r="1040137" spans="9:9">
      <c r="I1040137" s="516"/>
    </row>
    <row r="1040138" spans="9:9">
      <c r="I1040138" s="516"/>
    </row>
    <row r="1040139" spans="9:9">
      <c r="I1040139" s="516"/>
    </row>
    <row r="1040140" spans="9:9">
      <c r="I1040140" s="516"/>
    </row>
    <row r="1040141" spans="9:9">
      <c r="I1040141" s="516"/>
    </row>
    <row r="1040142" spans="9:9">
      <c r="I1040142" s="516"/>
    </row>
    <row r="1040143" spans="9:9">
      <c r="I1040143" s="516"/>
    </row>
    <row r="1040144" spans="9:9">
      <c r="I1040144" s="516"/>
    </row>
    <row r="1040145" spans="9:9">
      <c r="I1040145" s="516"/>
    </row>
    <row r="1040146" spans="9:9">
      <c r="I1040146" s="516"/>
    </row>
    <row r="1040147" spans="9:9">
      <c r="I1040147" s="516"/>
    </row>
    <row r="1040148" spans="9:9">
      <c r="I1040148" s="516"/>
    </row>
    <row r="1040149" spans="9:9">
      <c r="I1040149" s="516"/>
    </row>
    <row r="1040150" spans="9:9">
      <c r="I1040150" s="516"/>
    </row>
    <row r="1040151" spans="9:9">
      <c r="I1040151" s="516"/>
    </row>
    <row r="1040152" spans="9:9">
      <c r="I1040152" s="516"/>
    </row>
    <row r="1040153" spans="9:9">
      <c r="I1040153" s="516"/>
    </row>
    <row r="1040154" spans="9:9">
      <c r="I1040154" s="516"/>
    </row>
    <row r="1040155" spans="9:9">
      <c r="I1040155" s="516"/>
    </row>
    <row r="1040156" spans="9:9">
      <c r="I1040156" s="516"/>
    </row>
    <row r="1040157" spans="9:9">
      <c r="I1040157" s="516"/>
    </row>
    <row r="1040158" spans="9:9">
      <c r="I1040158" s="516"/>
    </row>
    <row r="1040159" spans="9:9">
      <c r="I1040159" s="516"/>
    </row>
    <row r="1040160" spans="9:9">
      <c r="I1040160" s="516"/>
    </row>
    <row r="1040161" spans="9:9">
      <c r="I1040161" s="516"/>
    </row>
    <row r="1040162" spans="9:9">
      <c r="I1040162" s="516"/>
    </row>
    <row r="1040163" spans="9:9">
      <c r="I1040163" s="516"/>
    </row>
    <row r="1040164" spans="9:9">
      <c r="I1040164" s="516"/>
    </row>
    <row r="1040165" spans="9:9">
      <c r="I1040165" s="516"/>
    </row>
    <row r="1040166" spans="9:9">
      <c r="I1040166" s="516"/>
    </row>
    <row r="1040167" spans="9:9">
      <c r="I1040167" s="516"/>
    </row>
    <row r="1040168" spans="9:9">
      <c r="I1040168" s="516"/>
    </row>
    <row r="1040169" spans="9:9">
      <c r="I1040169" s="516"/>
    </row>
    <row r="1040170" spans="9:9">
      <c r="I1040170" s="516"/>
    </row>
    <row r="1040171" spans="9:9">
      <c r="I1040171" s="516"/>
    </row>
    <row r="1040172" spans="9:9">
      <c r="I1040172" s="516"/>
    </row>
    <row r="1040173" spans="9:9">
      <c r="I1040173" s="516"/>
    </row>
    <row r="1040174" spans="9:9">
      <c r="I1040174" s="516"/>
    </row>
    <row r="1040175" spans="9:9">
      <c r="I1040175" s="516"/>
    </row>
    <row r="1040176" spans="9:9">
      <c r="I1040176" s="516"/>
    </row>
    <row r="1040177" spans="9:9">
      <c r="I1040177" s="516"/>
    </row>
    <row r="1040178" spans="9:9">
      <c r="I1040178" s="516"/>
    </row>
    <row r="1040179" spans="9:9">
      <c r="I1040179" s="516"/>
    </row>
    <row r="1040180" spans="9:9">
      <c r="I1040180" s="516"/>
    </row>
    <row r="1040181" spans="9:9">
      <c r="I1040181" s="516"/>
    </row>
    <row r="1040182" spans="9:9">
      <c r="I1040182" s="516"/>
    </row>
    <row r="1040183" spans="9:9">
      <c r="I1040183" s="516"/>
    </row>
    <row r="1040184" spans="9:9">
      <c r="I1040184" s="516"/>
    </row>
    <row r="1040185" spans="9:9">
      <c r="I1040185" s="516"/>
    </row>
    <row r="1040186" spans="9:9">
      <c r="I1040186" s="516"/>
    </row>
    <row r="1040187" spans="9:9">
      <c r="I1040187" s="516"/>
    </row>
    <row r="1040188" spans="9:9">
      <c r="I1040188" s="516"/>
    </row>
    <row r="1040189" spans="9:9">
      <c r="I1040189" s="516"/>
    </row>
    <row r="1040190" spans="9:9">
      <c r="I1040190" s="516"/>
    </row>
    <row r="1040191" spans="9:9">
      <c r="I1040191" s="516"/>
    </row>
    <row r="1040192" spans="9:9">
      <c r="I1040192" s="516"/>
    </row>
    <row r="1040193" spans="9:9">
      <c r="I1040193" s="516"/>
    </row>
    <row r="1040194" spans="9:9">
      <c r="I1040194" s="516"/>
    </row>
    <row r="1040195" spans="9:9">
      <c r="I1040195" s="516"/>
    </row>
    <row r="1040196" spans="9:9">
      <c r="I1040196" s="516"/>
    </row>
    <row r="1040197" spans="9:9">
      <c r="I1040197" s="516"/>
    </row>
    <row r="1040198" spans="9:9">
      <c r="I1040198" s="516"/>
    </row>
    <row r="1040199" spans="9:9">
      <c r="I1040199" s="516"/>
    </row>
    <row r="1040200" spans="9:9">
      <c r="I1040200" s="516"/>
    </row>
    <row r="1040201" spans="9:9">
      <c r="I1040201" s="516"/>
    </row>
    <row r="1040202" spans="9:9">
      <c r="I1040202" s="516"/>
    </row>
    <row r="1040203" spans="9:9">
      <c r="I1040203" s="516"/>
    </row>
    <row r="1040204" spans="9:9">
      <c r="I1040204" s="516"/>
    </row>
    <row r="1040205" spans="9:9">
      <c r="I1040205" s="516"/>
    </row>
    <row r="1040206" spans="9:9">
      <c r="I1040206" s="516"/>
    </row>
    <row r="1040207" spans="9:9">
      <c r="I1040207" s="516"/>
    </row>
    <row r="1040208" spans="9:9">
      <c r="I1040208" s="516"/>
    </row>
    <row r="1040209" spans="9:9">
      <c r="I1040209" s="516"/>
    </row>
    <row r="1040210" spans="9:9">
      <c r="I1040210" s="516"/>
    </row>
    <row r="1040211" spans="9:9">
      <c r="I1040211" s="516"/>
    </row>
    <row r="1040212" spans="9:9">
      <c r="I1040212" s="516"/>
    </row>
    <row r="1040213" spans="9:9">
      <c r="I1040213" s="516"/>
    </row>
    <row r="1040214" spans="9:9">
      <c r="I1040214" s="516"/>
    </row>
    <row r="1040215" spans="9:9">
      <c r="I1040215" s="516"/>
    </row>
    <row r="1040216" spans="9:9">
      <c r="I1040216" s="516"/>
    </row>
    <row r="1040217" spans="9:9">
      <c r="I1040217" s="516"/>
    </row>
    <row r="1040218" spans="9:9">
      <c r="I1040218" s="516"/>
    </row>
    <row r="1040219" spans="9:9">
      <c r="I1040219" s="516"/>
    </row>
    <row r="1040220" spans="9:9">
      <c r="I1040220" s="516"/>
    </row>
    <row r="1040221" spans="9:9">
      <c r="I1040221" s="516"/>
    </row>
    <row r="1040222" spans="9:9">
      <c r="I1040222" s="516"/>
    </row>
    <row r="1040223" spans="9:9">
      <c r="I1040223" s="516"/>
    </row>
    <row r="1040224" spans="9:9">
      <c r="I1040224" s="516"/>
    </row>
    <row r="1040225" spans="9:9">
      <c r="I1040225" s="516"/>
    </row>
    <row r="1040226" spans="9:9">
      <c r="I1040226" s="516"/>
    </row>
    <row r="1040227" spans="9:9">
      <c r="I1040227" s="516"/>
    </row>
    <row r="1040228" spans="9:9">
      <c r="I1040228" s="516"/>
    </row>
    <row r="1040229" spans="9:9">
      <c r="I1040229" s="516"/>
    </row>
    <row r="1040230" spans="9:9">
      <c r="I1040230" s="516"/>
    </row>
    <row r="1040231" spans="9:9">
      <c r="I1040231" s="516"/>
    </row>
    <row r="1040232" spans="9:9">
      <c r="I1040232" s="516"/>
    </row>
    <row r="1040233" spans="9:9">
      <c r="I1040233" s="516"/>
    </row>
    <row r="1040234" spans="9:9">
      <c r="I1040234" s="516"/>
    </row>
    <row r="1040235" spans="9:9">
      <c r="I1040235" s="516"/>
    </row>
    <row r="1040236" spans="9:9">
      <c r="I1040236" s="516"/>
    </row>
    <row r="1040237" spans="9:9">
      <c r="I1040237" s="516"/>
    </row>
    <row r="1040238" spans="9:9">
      <c r="I1040238" s="516"/>
    </row>
    <row r="1040239" spans="9:9">
      <c r="I1040239" s="516"/>
    </row>
    <row r="1040240" spans="9:9">
      <c r="I1040240" s="516"/>
    </row>
    <row r="1040241" spans="9:9">
      <c r="I1040241" s="516"/>
    </row>
    <row r="1040242" spans="9:9">
      <c r="I1040242" s="516"/>
    </row>
    <row r="1040243" spans="9:9">
      <c r="I1040243" s="516"/>
    </row>
    <row r="1040244" spans="9:9">
      <c r="I1040244" s="516"/>
    </row>
    <row r="1040245" spans="9:9">
      <c r="I1040245" s="516"/>
    </row>
    <row r="1040246" spans="9:9">
      <c r="I1040246" s="516"/>
    </row>
    <row r="1040247" spans="9:9">
      <c r="I1040247" s="516"/>
    </row>
    <row r="1040248" spans="9:9">
      <c r="I1040248" s="516"/>
    </row>
    <row r="1040249" spans="9:9">
      <c r="I1040249" s="516"/>
    </row>
    <row r="1040250" spans="9:9">
      <c r="I1040250" s="516"/>
    </row>
    <row r="1040251" spans="9:9">
      <c r="I1040251" s="516"/>
    </row>
    <row r="1040252" spans="9:9">
      <c r="I1040252" s="516"/>
    </row>
    <row r="1040253" spans="9:9">
      <c r="I1040253" s="516"/>
    </row>
    <row r="1040254" spans="9:9">
      <c r="I1040254" s="516"/>
    </row>
    <row r="1040255" spans="9:9">
      <c r="I1040255" s="516"/>
    </row>
    <row r="1040256" spans="9:9">
      <c r="I1040256" s="516"/>
    </row>
    <row r="1040257" spans="9:9">
      <c r="I1040257" s="516"/>
    </row>
    <row r="1040258" spans="9:9">
      <c r="I1040258" s="516"/>
    </row>
    <row r="1040259" spans="9:9">
      <c r="I1040259" s="516"/>
    </row>
    <row r="1040260" spans="9:9">
      <c r="I1040260" s="516"/>
    </row>
    <row r="1040261" spans="9:9">
      <c r="I1040261" s="516"/>
    </row>
    <row r="1040262" spans="9:9">
      <c r="I1040262" s="516"/>
    </row>
    <row r="1040263" spans="9:9">
      <c r="I1040263" s="516"/>
    </row>
    <row r="1040264" spans="9:9">
      <c r="I1040264" s="516"/>
    </row>
    <row r="1040265" spans="9:9">
      <c r="I1040265" s="516"/>
    </row>
    <row r="1040266" spans="9:9">
      <c r="I1040266" s="516"/>
    </row>
    <row r="1040267" spans="9:9">
      <c r="I1040267" s="516"/>
    </row>
    <row r="1040268" spans="9:9">
      <c r="I1040268" s="516"/>
    </row>
    <row r="1040269" spans="9:9">
      <c r="I1040269" s="516"/>
    </row>
    <row r="1040270" spans="9:9">
      <c r="I1040270" s="516"/>
    </row>
    <row r="1040271" spans="9:9">
      <c r="I1040271" s="516"/>
    </row>
    <row r="1040272" spans="9:9">
      <c r="I1040272" s="516"/>
    </row>
    <row r="1040273" spans="9:9">
      <c r="I1040273" s="516"/>
    </row>
    <row r="1040274" spans="9:9">
      <c r="I1040274" s="516"/>
    </row>
    <row r="1040275" spans="9:9">
      <c r="I1040275" s="516"/>
    </row>
    <row r="1040276" spans="9:9">
      <c r="I1040276" s="516"/>
    </row>
    <row r="1040277" spans="9:9">
      <c r="I1040277" s="516"/>
    </row>
    <row r="1040278" spans="9:9">
      <c r="I1040278" s="516"/>
    </row>
    <row r="1040279" spans="9:9">
      <c r="I1040279" s="516"/>
    </row>
    <row r="1040280" spans="9:9">
      <c r="I1040280" s="516"/>
    </row>
    <row r="1040281" spans="9:9">
      <c r="I1040281" s="516"/>
    </row>
    <row r="1040282" spans="9:9">
      <c r="I1040282" s="516"/>
    </row>
    <row r="1040283" spans="9:9">
      <c r="I1040283" s="516"/>
    </row>
    <row r="1040284" spans="9:9">
      <c r="I1040284" s="516"/>
    </row>
    <row r="1040285" spans="9:9">
      <c r="I1040285" s="516"/>
    </row>
    <row r="1040286" spans="9:9">
      <c r="I1040286" s="516"/>
    </row>
    <row r="1040287" spans="9:9">
      <c r="I1040287" s="516"/>
    </row>
    <row r="1040288" spans="9:9">
      <c r="I1040288" s="516"/>
    </row>
    <row r="1040289" spans="9:9">
      <c r="I1040289" s="516"/>
    </row>
    <row r="1040290" spans="9:9">
      <c r="I1040290" s="516"/>
    </row>
    <row r="1040291" spans="9:9">
      <c r="I1040291" s="516"/>
    </row>
    <row r="1040292" spans="9:9">
      <c r="I1040292" s="516"/>
    </row>
    <row r="1040293" spans="9:9">
      <c r="I1040293" s="516"/>
    </row>
    <row r="1040294" spans="9:9">
      <c r="I1040294" s="516"/>
    </row>
    <row r="1040295" spans="9:9">
      <c r="I1040295" s="516"/>
    </row>
    <row r="1040296" spans="9:9">
      <c r="I1040296" s="516"/>
    </row>
    <row r="1040297" spans="9:9">
      <c r="I1040297" s="516"/>
    </row>
    <row r="1040298" spans="9:9">
      <c r="I1040298" s="516"/>
    </row>
    <row r="1040299" spans="9:9">
      <c r="I1040299" s="516"/>
    </row>
    <row r="1040300" spans="9:9">
      <c r="I1040300" s="516"/>
    </row>
    <row r="1040301" spans="9:9">
      <c r="I1040301" s="516"/>
    </row>
    <row r="1040302" spans="9:9">
      <c r="I1040302" s="516"/>
    </row>
    <row r="1040303" spans="9:9">
      <c r="I1040303" s="516"/>
    </row>
    <row r="1040304" spans="9:9">
      <c r="I1040304" s="516"/>
    </row>
    <row r="1040305" spans="9:9">
      <c r="I1040305" s="516"/>
    </row>
    <row r="1040306" spans="9:9">
      <c r="I1040306" s="516"/>
    </row>
    <row r="1040307" spans="9:9">
      <c r="I1040307" s="516"/>
    </row>
    <row r="1040308" spans="9:9">
      <c r="I1040308" s="516"/>
    </row>
    <row r="1040309" spans="9:9">
      <c r="I1040309" s="516"/>
    </row>
    <row r="1040310" spans="9:9">
      <c r="I1040310" s="516"/>
    </row>
    <row r="1040311" spans="9:9">
      <c r="I1040311" s="516"/>
    </row>
    <row r="1040312" spans="9:9">
      <c r="I1040312" s="516"/>
    </row>
    <row r="1040313" spans="9:9">
      <c r="I1040313" s="516"/>
    </row>
    <row r="1040314" spans="9:9">
      <c r="I1040314" s="516"/>
    </row>
    <row r="1040315" spans="9:9">
      <c r="I1040315" s="516"/>
    </row>
    <row r="1040316" spans="9:9">
      <c r="I1040316" s="516"/>
    </row>
    <row r="1040317" spans="9:9">
      <c r="I1040317" s="516"/>
    </row>
    <row r="1040318" spans="9:9">
      <c r="I1040318" s="516"/>
    </row>
    <row r="1040319" spans="9:9">
      <c r="I1040319" s="516"/>
    </row>
    <row r="1040320" spans="9:9">
      <c r="I1040320" s="516"/>
    </row>
    <row r="1040321" spans="9:9">
      <c r="I1040321" s="516"/>
    </row>
    <row r="1040322" spans="9:9">
      <c r="I1040322" s="516"/>
    </row>
    <row r="1040323" spans="9:9">
      <c r="I1040323" s="516"/>
    </row>
    <row r="1040324" spans="9:9">
      <c r="I1040324" s="516"/>
    </row>
    <row r="1040325" spans="9:9">
      <c r="I1040325" s="516"/>
    </row>
    <row r="1040326" spans="9:9">
      <c r="I1040326" s="516"/>
    </row>
    <row r="1040327" spans="9:9">
      <c r="I1040327" s="516"/>
    </row>
    <row r="1040328" spans="9:9">
      <c r="I1040328" s="516"/>
    </row>
    <row r="1040329" spans="9:9">
      <c r="I1040329" s="516"/>
    </row>
    <row r="1040330" spans="9:9">
      <c r="I1040330" s="516"/>
    </row>
    <row r="1040331" spans="9:9">
      <c r="I1040331" s="516"/>
    </row>
    <row r="1040332" spans="9:9">
      <c r="I1040332" s="516"/>
    </row>
    <row r="1040333" spans="9:9">
      <c r="I1040333" s="516"/>
    </row>
    <row r="1040334" spans="9:9">
      <c r="I1040334" s="516"/>
    </row>
    <row r="1040335" spans="9:9">
      <c r="I1040335" s="516"/>
    </row>
    <row r="1040336" spans="9:9">
      <c r="I1040336" s="516"/>
    </row>
    <row r="1040337" spans="9:9">
      <c r="I1040337" s="516"/>
    </row>
    <row r="1040338" spans="9:9">
      <c r="I1040338" s="516"/>
    </row>
    <row r="1040339" spans="9:9">
      <c r="I1040339" s="516"/>
    </row>
    <row r="1040340" spans="9:9">
      <c r="I1040340" s="516"/>
    </row>
    <row r="1040341" spans="9:9">
      <c r="I1040341" s="516"/>
    </row>
    <row r="1040342" spans="9:9">
      <c r="I1040342" s="516"/>
    </row>
    <row r="1040343" spans="9:9">
      <c r="I1040343" s="516"/>
    </row>
    <row r="1040344" spans="9:9">
      <c r="I1040344" s="516"/>
    </row>
    <row r="1040345" spans="9:9">
      <c r="I1040345" s="516"/>
    </row>
    <row r="1040346" spans="9:9">
      <c r="I1040346" s="516"/>
    </row>
    <row r="1040347" spans="9:9">
      <c r="I1040347" s="516"/>
    </row>
    <row r="1040348" spans="9:9">
      <c r="I1040348" s="516"/>
    </row>
    <row r="1040349" spans="9:9">
      <c r="I1040349" s="516"/>
    </row>
    <row r="1040350" spans="9:9">
      <c r="I1040350" s="516"/>
    </row>
    <row r="1040351" spans="9:9">
      <c r="I1040351" s="516"/>
    </row>
    <row r="1040352" spans="9:9">
      <c r="I1040352" s="516"/>
    </row>
    <row r="1040353" spans="9:9">
      <c r="I1040353" s="516"/>
    </row>
    <row r="1040354" spans="9:9">
      <c r="I1040354" s="516"/>
    </row>
    <row r="1040355" spans="9:9">
      <c r="I1040355" s="516"/>
    </row>
    <row r="1040356" spans="9:9">
      <c r="I1040356" s="516"/>
    </row>
    <row r="1040357" spans="9:9">
      <c r="I1040357" s="516"/>
    </row>
    <row r="1040358" spans="9:9">
      <c r="I1040358" s="516"/>
    </row>
    <row r="1040359" spans="9:9">
      <c r="I1040359" s="516"/>
    </row>
    <row r="1040360" spans="9:9">
      <c r="I1040360" s="516"/>
    </row>
    <row r="1040361" spans="9:9">
      <c r="I1040361" s="516"/>
    </row>
    <row r="1040362" spans="9:9">
      <c r="I1040362" s="516"/>
    </row>
    <row r="1040363" spans="9:9">
      <c r="I1040363" s="516"/>
    </row>
    <row r="1040364" spans="9:9">
      <c r="I1040364" s="516"/>
    </row>
    <row r="1040365" spans="9:9">
      <c r="I1040365" s="516"/>
    </row>
    <row r="1040366" spans="9:9">
      <c r="I1040366" s="516"/>
    </row>
    <row r="1040367" spans="9:9">
      <c r="I1040367" s="516"/>
    </row>
    <row r="1040368" spans="9:9">
      <c r="I1040368" s="516"/>
    </row>
    <row r="1040369" spans="9:9">
      <c r="I1040369" s="516"/>
    </row>
    <row r="1040370" spans="9:9">
      <c r="I1040370" s="516"/>
    </row>
    <row r="1040371" spans="9:9">
      <c r="I1040371" s="516"/>
    </row>
    <row r="1040372" spans="9:9">
      <c r="I1040372" s="516"/>
    </row>
    <row r="1040373" spans="9:9">
      <c r="I1040373" s="516"/>
    </row>
    <row r="1040374" spans="9:9">
      <c r="I1040374" s="516"/>
    </row>
    <row r="1040375" spans="9:9">
      <c r="I1040375" s="516"/>
    </row>
    <row r="1040376" spans="9:9">
      <c r="I1040376" s="516"/>
    </row>
    <row r="1040377" spans="9:9">
      <c r="I1040377" s="516"/>
    </row>
    <row r="1040378" spans="9:9">
      <c r="I1040378" s="516"/>
    </row>
    <row r="1040379" spans="9:9">
      <c r="I1040379" s="516"/>
    </row>
    <row r="1040380" spans="9:9">
      <c r="I1040380" s="516"/>
    </row>
    <row r="1040381" spans="9:9">
      <c r="I1040381" s="516"/>
    </row>
    <row r="1040382" spans="9:9">
      <c r="I1040382" s="516"/>
    </row>
    <row r="1040383" spans="9:9">
      <c r="I1040383" s="516"/>
    </row>
    <row r="1040384" spans="9:9">
      <c r="I1040384" s="516"/>
    </row>
    <row r="1040385" spans="9:9">
      <c r="I1040385" s="516"/>
    </row>
    <row r="1040386" spans="9:9">
      <c r="I1040386" s="516"/>
    </row>
    <row r="1040387" spans="9:9">
      <c r="I1040387" s="516"/>
    </row>
    <row r="1040388" spans="9:9">
      <c r="I1040388" s="516"/>
    </row>
    <row r="1040389" spans="9:9">
      <c r="I1040389" s="516"/>
    </row>
    <row r="1040390" spans="9:9">
      <c r="I1040390" s="516"/>
    </row>
    <row r="1040391" spans="9:9">
      <c r="I1040391" s="516"/>
    </row>
    <row r="1040392" spans="9:9">
      <c r="I1040392" s="516"/>
    </row>
    <row r="1040393" spans="9:9">
      <c r="I1040393" s="516"/>
    </row>
    <row r="1040394" spans="9:9">
      <c r="I1040394" s="516"/>
    </row>
    <row r="1040395" spans="9:9">
      <c r="I1040395" s="516"/>
    </row>
    <row r="1040396" spans="9:9">
      <c r="I1040396" s="516"/>
    </row>
    <row r="1040397" spans="9:9">
      <c r="I1040397" s="516"/>
    </row>
    <row r="1040398" spans="9:9">
      <c r="I1040398" s="516"/>
    </row>
    <row r="1040399" spans="9:9">
      <c r="I1040399" s="516"/>
    </row>
    <row r="1040400" spans="9:9">
      <c r="I1040400" s="516"/>
    </row>
    <row r="1040401" spans="9:9">
      <c r="I1040401" s="516"/>
    </row>
    <row r="1040402" spans="9:9">
      <c r="I1040402" s="516"/>
    </row>
    <row r="1040403" spans="9:9">
      <c r="I1040403" s="516"/>
    </row>
    <row r="1040404" spans="9:9">
      <c r="I1040404" s="516"/>
    </row>
    <row r="1040405" spans="9:9">
      <c r="I1040405" s="516"/>
    </row>
    <row r="1040406" spans="9:9">
      <c r="I1040406" s="516"/>
    </row>
    <row r="1040407" spans="9:9">
      <c r="I1040407" s="516"/>
    </row>
    <row r="1040408" spans="9:9">
      <c r="I1040408" s="516"/>
    </row>
    <row r="1040409" spans="9:9">
      <c r="I1040409" s="516"/>
    </row>
    <row r="1040410" spans="9:9">
      <c r="I1040410" s="516"/>
    </row>
    <row r="1040411" spans="9:9">
      <c r="I1040411" s="516"/>
    </row>
    <row r="1040412" spans="9:9">
      <c r="I1040412" s="516"/>
    </row>
    <row r="1040413" spans="9:9">
      <c r="I1040413" s="516"/>
    </row>
    <row r="1040414" spans="9:9">
      <c r="I1040414" s="516"/>
    </row>
    <row r="1040415" spans="9:9">
      <c r="I1040415" s="516"/>
    </row>
    <row r="1040416" spans="9:9">
      <c r="I1040416" s="516"/>
    </row>
    <row r="1040417" spans="9:9">
      <c r="I1040417" s="516"/>
    </row>
    <row r="1040418" spans="9:9">
      <c r="I1040418" s="516"/>
    </row>
    <row r="1040419" spans="9:9">
      <c r="I1040419" s="516"/>
    </row>
    <row r="1040420" spans="9:9">
      <c r="I1040420" s="516"/>
    </row>
    <row r="1040421" spans="9:9">
      <c r="I1040421" s="516"/>
    </row>
    <row r="1040422" spans="9:9">
      <c r="I1040422" s="516"/>
    </row>
    <row r="1040423" spans="9:9">
      <c r="I1040423" s="516"/>
    </row>
    <row r="1040424" spans="9:9">
      <c r="I1040424" s="516"/>
    </row>
    <row r="1040425" spans="9:9">
      <c r="I1040425" s="516"/>
    </row>
    <row r="1040426" spans="9:9">
      <c r="I1040426" s="516"/>
    </row>
    <row r="1040427" spans="9:9">
      <c r="I1040427" s="516"/>
    </row>
    <row r="1040428" spans="9:9">
      <c r="I1040428" s="516"/>
    </row>
    <row r="1040429" spans="9:9">
      <c r="I1040429" s="516"/>
    </row>
    <row r="1040430" spans="9:9">
      <c r="I1040430" s="516"/>
    </row>
    <row r="1040431" spans="9:9">
      <c r="I1040431" s="516"/>
    </row>
    <row r="1040432" spans="9:9">
      <c r="I1040432" s="516"/>
    </row>
    <row r="1040433" spans="9:9">
      <c r="I1040433" s="516"/>
    </row>
    <row r="1040434" spans="9:9">
      <c r="I1040434" s="516"/>
    </row>
    <row r="1040435" spans="9:9">
      <c r="I1040435" s="516"/>
    </row>
    <row r="1040436" spans="9:9">
      <c r="I1040436" s="516"/>
    </row>
    <row r="1040437" spans="9:9">
      <c r="I1040437" s="516"/>
    </row>
    <row r="1040438" spans="9:9">
      <c r="I1040438" s="516"/>
    </row>
    <row r="1040439" spans="9:9">
      <c r="I1040439" s="516"/>
    </row>
    <row r="1040440" spans="9:9">
      <c r="I1040440" s="516"/>
    </row>
    <row r="1040441" spans="9:9">
      <c r="I1040441" s="516"/>
    </row>
    <row r="1040442" spans="9:9">
      <c r="I1040442" s="516"/>
    </row>
    <row r="1040443" spans="9:9">
      <c r="I1040443" s="516"/>
    </row>
    <row r="1040444" spans="9:9">
      <c r="I1040444" s="516"/>
    </row>
    <row r="1040445" spans="9:9">
      <c r="I1040445" s="516"/>
    </row>
    <row r="1040446" spans="9:9">
      <c r="I1040446" s="516"/>
    </row>
    <row r="1040447" spans="9:9">
      <c r="I1040447" s="516"/>
    </row>
    <row r="1040448" spans="9:9">
      <c r="I1040448" s="516"/>
    </row>
    <row r="1040449" spans="9:9">
      <c r="I1040449" s="516"/>
    </row>
    <row r="1040450" spans="9:9">
      <c r="I1040450" s="516"/>
    </row>
    <row r="1040451" spans="9:9">
      <c r="I1040451" s="516"/>
    </row>
    <row r="1040452" spans="9:9">
      <c r="I1040452" s="516"/>
    </row>
    <row r="1040453" spans="9:9">
      <c r="I1040453" s="516"/>
    </row>
    <row r="1040454" spans="9:9">
      <c r="I1040454" s="516"/>
    </row>
    <row r="1040455" spans="9:9">
      <c r="I1040455" s="516"/>
    </row>
    <row r="1040456" spans="9:9">
      <c r="I1040456" s="516"/>
    </row>
    <row r="1040457" spans="9:9">
      <c r="I1040457" s="516"/>
    </row>
    <row r="1040458" spans="9:9">
      <c r="I1040458" s="516"/>
    </row>
    <row r="1040459" spans="9:9">
      <c r="I1040459" s="516"/>
    </row>
    <row r="1040460" spans="9:9">
      <c r="I1040460" s="516"/>
    </row>
    <row r="1040461" spans="9:9">
      <c r="I1040461" s="516"/>
    </row>
    <row r="1040462" spans="9:9">
      <c r="I1040462" s="516"/>
    </row>
    <row r="1040463" spans="9:9">
      <c r="I1040463" s="516"/>
    </row>
    <row r="1040464" spans="9:9">
      <c r="I1040464" s="516"/>
    </row>
    <row r="1040465" spans="9:9">
      <c r="I1040465" s="516"/>
    </row>
    <row r="1040466" spans="9:9">
      <c r="I1040466" s="516"/>
    </row>
    <row r="1040467" spans="9:9">
      <c r="I1040467" s="516"/>
    </row>
    <row r="1040468" spans="9:9">
      <c r="I1040468" s="516"/>
    </row>
    <row r="1040469" spans="9:9">
      <c r="I1040469" s="516"/>
    </row>
    <row r="1040470" spans="9:9">
      <c r="I1040470" s="516"/>
    </row>
    <row r="1040471" spans="9:9">
      <c r="I1040471" s="516"/>
    </row>
    <row r="1040472" spans="9:9">
      <c r="I1040472" s="516"/>
    </row>
    <row r="1040473" spans="9:9">
      <c r="I1040473" s="516"/>
    </row>
    <row r="1040474" spans="9:9">
      <c r="I1040474" s="516"/>
    </row>
    <row r="1040475" spans="9:9">
      <c r="I1040475" s="516"/>
    </row>
    <row r="1040476" spans="9:9">
      <c r="I1040476" s="516"/>
    </row>
    <row r="1040477" spans="9:9">
      <c r="I1040477" s="516"/>
    </row>
    <row r="1040478" spans="9:9">
      <c r="I1040478" s="516"/>
    </row>
    <row r="1040479" spans="9:9">
      <c r="I1040479" s="516"/>
    </row>
    <row r="1040480" spans="9:9">
      <c r="I1040480" s="516"/>
    </row>
    <row r="1040481" spans="9:9">
      <c r="I1040481" s="516"/>
    </row>
    <row r="1040482" spans="9:9">
      <c r="I1040482" s="516"/>
    </row>
    <row r="1040483" spans="9:9">
      <c r="I1040483" s="516"/>
    </row>
    <row r="1040484" spans="9:9">
      <c r="I1040484" s="516"/>
    </row>
    <row r="1040485" spans="9:9">
      <c r="I1040485" s="516"/>
    </row>
    <row r="1040486" spans="9:9">
      <c r="I1040486" s="516"/>
    </row>
    <row r="1040487" spans="9:9">
      <c r="I1040487" s="516"/>
    </row>
    <row r="1040488" spans="9:9">
      <c r="I1040488" s="516"/>
    </row>
    <row r="1040489" spans="9:9">
      <c r="I1040489" s="516"/>
    </row>
    <row r="1040490" spans="9:9">
      <c r="I1040490" s="516"/>
    </row>
    <row r="1040491" spans="9:9">
      <c r="I1040491" s="516"/>
    </row>
    <row r="1040492" spans="9:9">
      <c r="I1040492" s="516"/>
    </row>
    <row r="1040493" spans="9:9">
      <c r="I1040493" s="516"/>
    </row>
    <row r="1040494" spans="9:9">
      <c r="I1040494" s="516"/>
    </row>
    <row r="1040495" spans="9:9">
      <c r="I1040495" s="516"/>
    </row>
    <row r="1040496" spans="9:9">
      <c r="I1040496" s="516"/>
    </row>
    <row r="1040497" spans="9:9">
      <c r="I1040497" s="516"/>
    </row>
    <row r="1040498" spans="9:9">
      <c r="I1040498" s="516"/>
    </row>
    <row r="1040499" spans="9:9">
      <c r="I1040499" s="516"/>
    </row>
    <row r="1040500" spans="9:9">
      <c r="I1040500" s="516"/>
    </row>
    <row r="1040501" spans="9:9">
      <c r="I1040501" s="516"/>
    </row>
    <row r="1040502" spans="9:9">
      <c r="I1040502" s="516"/>
    </row>
    <row r="1040503" spans="9:9">
      <c r="I1040503" s="516"/>
    </row>
    <row r="1040504" spans="9:9">
      <c r="I1040504" s="516"/>
    </row>
    <row r="1040505" spans="9:9">
      <c r="I1040505" s="516"/>
    </row>
    <row r="1040506" spans="9:9">
      <c r="I1040506" s="516"/>
    </row>
    <row r="1040507" spans="9:9">
      <c r="I1040507" s="516"/>
    </row>
    <row r="1040508" spans="9:9">
      <c r="I1040508" s="516"/>
    </row>
    <row r="1040509" spans="9:9">
      <c r="I1040509" s="516"/>
    </row>
    <row r="1040510" spans="9:9">
      <c r="I1040510" s="516"/>
    </row>
    <row r="1040511" spans="9:9">
      <c r="I1040511" s="516"/>
    </row>
    <row r="1040512" spans="9:9">
      <c r="I1040512" s="516"/>
    </row>
    <row r="1040513" spans="9:9">
      <c r="I1040513" s="516"/>
    </row>
    <row r="1040514" spans="9:9">
      <c r="I1040514" s="516"/>
    </row>
    <row r="1040515" spans="9:9">
      <c r="I1040515" s="516"/>
    </row>
    <row r="1040516" spans="9:9">
      <c r="I1040516" s="516"/>
    </row>
    <row r="1040517" spans="9:9">
      <c r="I1040517" s="516"/>
    </row>
    <row r="1040518" spans="9:9">
      <c r="I1040518" s="516"/>
    </row>
    <row r="1040519" spans="9:9">
      <c r="I1040519" s="516"/>
    </row>
    <row r="1040520" spans="9:9">
      <c r="I1040520" s="516"/>
    </row>
    <row r="1040521" spans="9:9">
      <c r="I1040521" s="516"/>
    </row>
    <row r="1040522" spans="9:9">
      <c r="I1040522" s="516"/>
    </row>
    <row r="1040523" spans="9:9">
      <c r="I1040523" s="516"/>
    </row>
    <row r="1040524" spans="9:9">
      <c r="I1040524" s="516"/>
    </row>
    <row r="1040525" spans="9:9">
      <c r="I1040525" s="516"/>
    </row>
    <row r="1040526" spans="9:9">
      <c r="I1040526" s="516"/>
    </row>
    <row r="1040527" spans="9:9">
      <c r="I1040527" s="516"/>
    </row>
    <row r="1040528" spans="9:9">
      <c r="I1040528" s="516"/>
    </row>
    <row r="1040529" spans="9:9">
      <c r="I1040529" s="516"/>
    </row>
    <row r="1040530" spans="9:9">
      <c r="I1040530" s="516"/>
    </row>
    <row r="1040531" spans="9:9">
      <c r="I1040531" s="516"/>
    </row>
    <row r="1040532" spans="9:9">
      <c r="I1040532" s="516"/>
    </row>
    <row r="1040533" spans="9:9">
      <c r="I1040533" s="516"/>
    </row>
    <row r="1040534" spans="9:9">
      <c r="I1040534" s="516"/>
    </row>
    <row r="1040535" spans="9:9">
      <c r="I1040535" s="516"/>
    </row>
    <row r="1040536" spans="9:9">
      <c r="I1040536" s="516"/>
    </row>
    <row r="1040537" spans="9:9">
      <c r="I1040537" s="516"/>
    </row>
    <row r="1040538" spans="9:9">
      <c r="I1040538" s="516"/>
    </row>
    <row r="1040539" spans="9:9">
      <c r="I1040539" s="516"/>
    </row>
    <row r="1040540" spans="9:9">
      <c r="I1040540" s="516"/>
    </row>
    <row r="1040541" spans="9:9">
      <c r="I1040541" s="516"/>
    </row>
    <row r="1040542" spans="9:9">
      <c r="I1040542" s="516"/>
    </row>
    <row r="1040543" spans="9:9">
      <c r="I1040543" s="516"/>
    </row>
    <row r="1040544" spans="9:9">
      <c r="I1040544" s="516"/>
    </row>
    <row r="1040545" spans="9:9">
      <c r="I1040545" s="516"/>
    </row>
    <row r="1040546" spans="9:9">
      <c r="I1040546" s="516"/>
    </row>
    <row r="1040547" spans="9:9">
      <c r="I1040547" s="516"/>
    </row>
    <row r="1040548" spans="9:9">
      <c r="I1040548" s="516"/>
    </row>
    <row r="1040549" spans="9:9">
      <c r="I1040549" s="516"/>
    </row>
    <row r="1040550" spans="9:9">
      <c r="I1040550" s="516"/>
    </row>
    <row r="1040551" spans="9:9">
      <c r="I1040551" s="516"/>
    </row>
    <row r="1040552" spans="9:9">
      <c r="I1040552" s="516"/>
    </row>
    <row r="1040553" spans="9:9">
      <c r="I1040553" s="516"/>
    </row>
    <row r="1040554" spans="9:9">
      <c r="I1040554" s="516"/>
    </row>
    <row r="1040555" spans="9:9">
      <c r="I1040555" s="516"/>
    </row>
    <row r="1040556" spans="9:9">
      <c r="I1040556" s="516"/>
    </row>
    <row r="1040557" spans="9:9">
      <c r="I1040557" s="516"/>
    </row>
    <row r="1040558" spans="9:9">
      <c r="I1040558" s="516"/>
    </row>
    <row r="1040559" spans="9:9">
      <c r="I1040559" s="516"/>
    </row>
    <row r="1040560" spans="9:9">
      <c r="I1040560" s="516"/>
    </row>
    <row r="1040561" spans="9:9">
      <c r="I1040561" s="516"/>
    </row>
    <row r="1040562" spans="9:9">
      <c r="I1040562" s="516"/>
    </row>
    <row r="1040563" spans="9:9">
      <c r="I1040563" s="516"/>
    </row>
    <row r="1040564" spans="9:9">
      <c r="I1040564" s="516"/>
    </row>
    <row r="1040565" spans="9:9">
      <c r="I1040565" s="516"/>
    </row>
    <row r="1040566" spans="9:9">
      <c r="I1040566" s="516"/>
    </row>
    <row r="1040567" spans="9:9">
      <c r="I1040567" s="516"/>
    </row>
    <row r="1040568" spans="9:9">
      <c r="I1040568" s="516"/>
    </row>
    <row r="1040569" spans="9:9">
      <c r="I1040569" s="516"/>
    </row>
    <row r="1040570" spans="9:9">
      <c r="I1040570" s="516"/>
    </row>
    <row r="1040571" spans="9:9">
      <c r="I1040571" s="516"/>
    </row>
    <row r="1040572" spans="9:9">
      <c r="I1040572" s="516"/>
    </row>
    <row r="1040573" spans="9:9">
      <c r="I1040573" s="516"/>
    </row>
    <row r="1040574" spans="9:9">
      <c r="I1040574" s="516"/>
    </row>
    <row r="1040575" spans="9:9">
      <c r="I1040575" s="516"/>
    </row>
    <row r="1040576" spans="9:9">
      <c r="I1040576" s="516"/>
    </row>
    <row r="1040577" spans="9:9">
      <c r="I1040577" s="516"/>
    </row>
    <row r="1040578" spans="9:9">
      <c r="I1040578" s="516"/>
    </row>
    <row r="1040579" spans="9:9">
      <c r="I1040579" s="516"/>
    </row>
    <row r="1040580" spans="9:9">
      <c r="I1040580" s="516"/>
    </row>
    <row r="1040581" spans="9:9">
      <c r="I1040581" s="516"/>
    </row>
    <row r="1040582" spans="9:9">
      <c r="I1040582" s="516"/>
    </row>
    <row r="1040583" spans="9:9">
      <c r="I1040583" s="516"/>
    </row>
    <row r="1040584" spans="9:9">
      <c r="I1040584" s="516"/>
    </row>
    <row r="1040585" spans="9:9">
      <c r="I1040585" s="516"/>
    </row>
    <row r="1040586" spans="9:9">
      <c r="I1040586" s="516"/>
    </row>
    <row r="1040587" spans="9:9">
      <c r="I1040587" s="516"/>
    </row>
    <row r="1040588" spans="9:9">
      <c r="I1040588" s="516"/>
    </row>
    <row r="1040589" spans="9:9">
      <c r="I1040589" s="516"/>
    </row>
    <row r="1040590" spans="9:9">
      <c r="I1040590" s="516"/>
    </row>
    <row r="1040591" spans="9:9">
      <c r="I1040591" s="516"/>
    </row>
    <row r="1040592" spans="9:9">
      <c r="I1040592" s="516"/>
    </row>
    <row r="1040593" spans="9:9">
      <c r="I1040593" s="516"/>
    </row>
    <row r="1040594" spans="9:9">
      <c r="I1040594" s="516"/>
    </row>
    <row r="1040595" spans="9:9">
      <c r="I1040595" s="516"/>
    </row>
    <row r="1040596" spans="9:9">
      <c r="I1040596" s="516"/>
    </row>
    <row r="1040597" spans="9:9">
      <c r="I1040597" s="516"/>
    </row>
    <row r="1040598" spans="9:9">
      <c r="I1040598" s="516"/>
    </row>
    <row r="1040599" spans="9:9">
      <c r="I1040599" s="516"/>
    </row>
    <row r="1040600" spans="9:9">
      <c r="I1040600" s="516"/>
    </row>
    <row r="1040601" spans="9:9">
      <c r="I1040601" s="516"/>
    </row>
    <row r="1040602" spans="9:9">
      <c r="I1040602" s="516"/>
    </row>
    <row r="1040603" spans="9:9">
      <c r="I1040603" s="516"/>
    </row>
    <row r="1040604" spans="9:9">
      <c r="I1040604" s="516"/>
    </row>
    <row r="1040605" spans="9:9">
      <c r="I1040605" s="516"/>
    </row>
    <row r="1040606" spans="9:9">
      <c r="I1040606" s="516"/>
    </row>
    <row r="1040607" spans="9:9">
      <c r="I1040607" s="516"/>
    </row>
    <row r="1040608" spans="9:9">
      <c r="I1040608" s="516"/>
    </row>
    <row r="1040609" spans="9:9">
      <c r="I1040609" s="516"/>
    </row>
    <row r="1040610" spans="9:9">
      <c r="I1040610" s="516"/>
    </row>
    <row r="1040611" spans="9:9">
      <c r="I1040611" s="516"/>
    </row>
    <row r="1040612" spans="9:9">
      <c r="I1040612" s="516"/>
    </row>
    <row r="1040613" spans="9:9">
      <c r="I1040613" s="516"/>
    </row>
    <row r="1040614" spans="9:9">
      <c r="I1040614" s="516"/>
    </row>
    <row r="1040615" spans="9:9">
      <c r="I1040615" s="516"/>
    </row>
    <row r="1040616" spans="9:9">
      <c r="I1040616" s="516"/>
    </row>
    <row r="1040617" spans="9:9">
      <c r="I1040617" s="516"/>
    </row>
    <row r="1040618" spans="9:9">
      <c r="I1040618" s="516"/>
    </row>
    <row r="1040619" spans="9:9">
      <c r="I1040619" s="516"/>
    </row>
    <row r="1040620" spans="9:9">
      <c r="I1040620" s="516"/>
    </row>
    <row r="1040621" spans="9:9">
      <c r="I1040621" s="516"/>
    </row>
    <row r="1040622" spans="9:9">
      <c r="I1040622" s="516"/>
    </row>
    <row r="1040623" spans="9:9">
      <c r="I1040623" s="516"/>
    </row>
    <row r="1040624" spans="9:9">
      <c r="I1040624" s="516"/>
    </row>
    <row r="1040625" spans="9:9">
      <c r="I1040625" s="516"/>
    </row>
    <row r="1040626" spans="9:9">
      <c r="I1040626" s="516"/>
    </row>
    <row r="1040627" spans="9:9">
      <c r="I1040627" s="516"/>
    </row>
    <row r="1040628" spans="9:9">
      <c r="I1040628" s="516"/>
    </row>
    <row r="1040629" spans="9:9">
      <c r="I1040629" s="516"/>
    </row>
    <row r="1040630" spans="9:9">
      <c r="I1040630" s="516"/>
    </row>
    <row r="1040631" spans="9:9">
      <c r="I1040631" s="516"/>
    </row>
    <row r="1040632" spans="9:9">
      <c r="I1040632" s="516"/>
    </row>
    <row r="1040633" spans="9:9">
      <c r="I1040633" s="516"/>
    </row>
    <row r="1040634" spans="9:9">
      <c r="I1040634" s="516"/>
    </row>
    <row r="1040635" spans="9:9">
      <c r="I1040635" s="516"/>
    </row>
    <row r="1040636" spans="9:9">
      <c r="I1040636" s="516"/>
    </row>
    <row r="1040637" spans="9:9">
      <c r="I1040637" s="516"/>
    </row>
    <row r="1040638" spans="9:9">
      <c r="I1040638" s="516"/>
    </row>
    <row r="1040639" spans="9:9">
      <c r="I1040639" s="516"/>
    </row>
    <row r="1040640" spans="9:9">
      <c r="I1040640" s="516"/>
    </row>
    <row r="1040641" spans="9:9">
      <c r="I1040641" s="516"/>
    </row>
    <row r="1040642" spans="9:9">
      <c r="I1040642" s="516"/>
    </row>
    <row r="1040643" spans="9:9">
      <c r="I1040643" s="516"/>
    </row>
    <row r="1040644" spans="9:9">
      <c r="I1040644" s="516"/>
    </row>
    <row r="1040645" spans="9:9">
      <c r="I1040645" s="516"/>
    </row>
    <row r="1040646" spans="9:9">
      <c r="I1040646" s="516"/>
    </row>
    <row r="1040647" spans="9:9">
      <c r="I1040647" s="516"/>
    </row>
    <row r="1040648" spans="9:9">
      <c r="I1040648" s="516"/>
    </row>
    <row r="1040649" spans="9:9">
      <c r="I1040649" s="516"/>
    </row>
    <row r="1040650" spans="9:9">
      <c r="I1040650" s="516"/>
    </row>
    <row r="1040651" spans="9:9">
      <c r="I1040651" s="516"/>
    </row>
    <row r="1040652" spans="9:9">
      <c r="I1040652" s="516"/>
    </row>
    <row r="1040653" spans="9:9">
      <c r="I1040653" s="516"/>
    </row>
    <row r="1040654" spans="9:9">
      <c r="I1040654" s="516"/>
    </row>
    <row r="1040655" spans="9:9">
      <c r="I1040655" s="516"/>
    </row>
    <row r="1040656" spans="9:9">
      <c r="I1040656" s="516"/>
    </row>
    <row r="1040657" spans="9:9">
      <c r="I1040657" s="516"/>
    </row>
    <row r="1040658" spans="9:9">
      <c r="I1040658" s="516"/>
    </row>
    <row r="1040659" spans="9:9">
      <c r="I1040659" s="516"/>
    </row>
    <row r="1040660" spans="9:9">
      <c r="I1040660" s="516"/>
    </row>
    <row r="1040661" spans="9:9">
      <c r="I1040661" s="516"/>
    </row>
    <row r="1040662" spans="9:9">
      <c r="I1040662" s="516"/>
    </row>
    <row r="1040663" spans="9:9">
      <c r="I1040663" s="516"/>
    </row>
    <row r="1040664" spans="9:9">
      <c r="I1040664" s="516"/>
    </row>
    <row r="1040665" spans="9:9">
      <c r="I1040665" s="516"/>
    </row>
    <row r="1040666" spans="9:9">
      <c r="I1040666" s="516"/>
    </row>
    <row r="1040667" spans="9:9">
      <c r="I1040667" s="516"/>
    </row>
    <row r="1040668" spans="9:9">
      <c r="I1040668" s="516"/>
    </row>
    <row r="1040669" spans="9:9">
      <c r="I1040669" s="516"/>
    </row>
    <row r="1040670" spans="9:9">
      <c r="I1040670" s="516"/>
    </row>
    <row r="1040671" spans="9:9">
      <c r="I1040671" s="516"/>
    </row>
    <row r="1040672" spans="9:9">
      <c r="I1040672" s="516"/>
    </row>
    <row r="1040673" spans="9:9">
      <c r="I1040673" s="516"/>
    </row>
    <row r="1040674" spans="9:9">
      <c r="I1040674" s="516"/>
    </row>
    <row r="1040675" spans="9:9">
      <c r="I1040675" s="516"/>
    </row>
    <row r="1040676" spans="9:9">
      <c r="I1040676" s="516"/>
    </row>
    <row r="1040677" spans="9:9">
      <c r="I1040677" s="516"/>
    </row>
    <row r="1040678" spans="9:9">
      <c r="I1040678" s="516"/>
    </row>
    <row r="1040679" spans="9:9">
      <c r="I1040679" s="516"/>
    </row>
    <row r="1040680" spans="9:9">
      <c r="I1040680" s="516"/>
    </row>
    <row r="1040681" spans="9:9">
      <c r="I1040681" s="516"/>
    </row>
    <row r="1040682" spans="9:9">
      <c r="I1040682" s="516"/>
    </row>
    <row r="1040683" spans="9:9">
      <c r="I1040683" s="516"/>
    </row>
    <row r="1040684" spans="9:9">
      <c r="I1040684" s="516"/>
    </row>
    <row r="1040685" spans="9:9">
      <c r="I1040685" s="516"/>
    </row>
    <row r="1040686" spans="9:9">
      <c r="I1040686" s="516"/>
    </row>
    <row r="1040687" spans="9:9">
      <c r="I1040687" s="516"/>
    </row>
    <row r="1040688" spans="9:9">
      <c r="I1040688" s="516"/>
    </row>
    <row r="1040689" spans="9:9">
      <c r="I1040689" s="516"/>
    </row>
    <row r="1040690" spans="9:9">
      <c r="I1040690" s="516"/>
    </row>
    <row r="1040691" spans="9:9">
      <c r="I1040691" s="516"/>
    </row>
    <row r="1040692" spans="9:9">
      <c r="I1040692" s="516"/>
    </row>
    <row r="1040693" spans="9:9">
      <c r="I1040693" s="516"/>
    </row>
    <row r="1040694" spans="9:9">
      <c r="I1040694" s="516"/>
    </row>
    <row r="1040695" spans="9:9">
      <c r="I1040695" s="516"/>
    </row>
    <row r="1040696" spans="9:9">
      <c r="I1040696" s="516"/>
    </row>
    <row r="1040697" spans="9:9">
      <c r="I1040697" s="516"/>
    </row>
    <row r="1040698" spans="9:9">
      <c r="I1040698" s="516"/>
    </row>
    <row r="1040699" spans="9:9">
      <c r="I1040699" s="516"/>
    </row>
    <row r="1040700" spans="9:9">
      <c r="I1040700" s="516"/>
    </row>
    <row r="1040701" spans="9:9">
      <c r="I1040701" s="516"/>
    </row>
    <row r="1040702" spans="9:9">
      <c r="I1040702" s="516"/>
    </row>
    <row r="1040703" spans="9:9">
      <c r="I1040703" s="516"/>
    </row>
    <row r="1040704" spans="9:9">
      <c r="I1040704" s="516"/>
    </row>
    <row r="1040705" spans="9:9">
      <c r="I1040705" s="516"/>
    </row>
    <row r="1040706" spans="9:9">
      <c r="I1040706" s="516"/>
    </row>
    <row r="1040707" spans="9:9">
      <c r="I1040707" s="516"/>
    </row>
    <row r="1040708" spans="9:9">
      <c r="I1040708" s="516"/>
    </row>
    <row r="1040709" spans="9:9">
      <c r="I1040709" s="516"/>
    </row>
    <row r="1040710" spans="9:9">
      <c r="I1040710" s="516"/>
    </row>
    <row r="1040711" spans="9:9">
      <c r="I1040711" s="516"/>
    </row>
    <row r="1040712" spans="9:9">
      <c r="I1040712" s="516"/>
    </row>
    <row r="1040713" spans="9:9">
      <c r="I1040713" s="516"/>
    </row>
    <row r="1040714" spans="9:9">
      <c r="I1040714" s="516"/>
    </row>
    <row r="1040715" spans="9:9">
      <c r="I1040715" s="516"/>
    </row>
    <row r="1040716" spans="9:9">
      <c r="I1040716" s="516"/>
    </row>
    <row r="1040717" spans="9:9">
      <c r="I1040717" s="516"/>
    </row>
    <row r="1040718" spans="9:9">
      <c r="I1040718" s="516"/>
    </row>
    <row r="1040719" spans="9:9">
      <c r="I1040719" s="516"/>
    </row>
    <row r="1040720" spans="9:9">
      <c r="I1040720" s="516"/>
    </row>
    <row r="1040721" spans="9:9">
      <c r="I1040721" s="516"/>
    </row>
    <row r="1040722" spans="9:9">
      <c r="I1040722" s="516"/>
    </row>
    <row r="1040723" spans="9:9">
      <c r="I1040723" s="516"/>
    </row>
    <row r="1040724" spans="9:9">
      <c r="I1040724" s="516"/>
    </row>
    <row r="1040725" spans="9:9">
      <c r="I1040725" s="516"/>
    </row>
    <row r="1040726" spans="9:9">
      <c r="I1040726" s="516"/>
    </row>
    <row r="1040727" spans="9:9">
      <c r="I1040727" s="516"/>
    </row>
    <row r="1040728" spans="9:9">
      <c r="I1040728" s="516"/>
    </row>
    <row r="1040729" spans="9:9">
      <c r="I1040729" s="516"/>
    </row>
    <row r="1040730" spans="9:9">
      <c r="I1040730" s="516"/>
    </row>
    <row r="1040731" spans="9:9">
      <c r="I1040731" s="516"/>
    </row>
    <row r="1040732" spans="9:9">
      <c r="I1040732" s="516"/>
    </row>
    <row r="1040733" spans="9:9">
      <c r="I1040733" s="516"/>
    </row>
    <row r="1040734" spans="9:9">
      <c r="I1040734" s="516"/>
    </row>
    <row r="1040735" spans="9:9">
      <c r="I1040735" s="516"/>
    </row>
    <row r="1040736" spans="9:9">
      <c r="I1040736" s="516"/>
    </row>
    <row r="1040737" spans="9:9">
      <c r="I1040737" s="516"/>
    </row>
    <row r="1040738" spans="9:9">
      <c r="I1040738" s="516"/>
    </row>
    <row r="1040739" spans="9:9">
      <c r="I1040739" s="516"/>
    </row>
    <row r="1040740" spans="9:9">
      <c r="I1040740" s="516"/>
    </row>
    <row r="1040741" spans="9:9">
      <c r="I1040741" s="516"/>
    </row>
    <row r="1040742" spans="9:9">
      <c r="I1040742" s="516"/>
    </row>
    <row r="1040743" spans="9:9">
      <c r="I1040743" s="516"/>
    </row>
    <row r="1040744" spans="9:9">
      <c r="I1040744" s="516"/>
    </row>
    <row r="1040745" spans="9:9">
      <c r="I1040745" s="516"/>
    </row>
    <row r="1040746" spans="9:9">
      <c r="I1040746" s="516"/>
    </row>
    <row r="1040747" spans="9:9">
      <c r="I1040747" s="516"/>
    </row>
    <row r="1040748" spans="9:9">
      <c r="I1040748" s="516"/>
    </row>
    <row r="1040749" spans="9:9">
      <c r="I1040749" s="516"/>
    </row>
    <row r="1040750" spans="9:9">
      <c r="I1040750" s="516"/>
    </row>
    <row r="1040751" spans="9:9">
      <c r="I1040751" s="516"/>
    </row>
    <row r="1040752" spans="9:9">
      <c r="I1040752" s="516"/>
    </row>
    <row r="1040753" spans="9:9">
      <c r="I1040753" s="516"/>
    </row>
    <row r="1040754" spans="9:9">
      <c r="I1040754" s="516"/>
    </row>
    <row r="1040755" spans="9:9">
      <c r="I1040755" s="516"/>
    </row>
    <row r="1040756" spans="9:9">
      <c r="I1040756" s="516"/>
    </row>
    <row r="1040757" spans="9:9">
      <c r="I1040757" s="516"/>
    </row>
    <row r="1040758" spans="9:9">
      <c r="I1040758" s="516"/>
    </row>
    <row r="1040759" spans="9:9">
      <c r="I1040759" s="516"/>
    </row>
    <row r="1040760" spans="9:9">
      <c r="I1040760" s="516"/>
    </row>
    <row r="1040761" spans="9:9">
      <c r="I1040761" s="516"/>
    </row>
    <row r="1040762" spans="9:9">
      <c r="I1040762" s="516"/>
    </row>
    <row r="1040763" spans="9:9">
      <c r="I1040763" s="516"/>
    </row>
    <row r="1040764" spans="9:9">
      <c r="I1040764" s="516"/>
    </row>
    <row r="1040765" spans="9:9">
      <c r="I1040765" s="516"/>
    </row>
    <row r="1040766" spans="9:9">
      <c r="I1040766" s="516"/>
    </row>
    <row r="1040767" spans="9:9">
      <c r="I1040767" s="516"/>
    </row>
    <row r="1040768" spans="9:9">
      <c r="I1040768" s="516"/>
    </row>
    <row r="1040769" spans="9:9">
      <c r="I1040769" s="516"/>
    </row>
    <row r="1040770" spans="9:9">
      <c r="I1040770" s="516"/>
    </row>
    <row r="1040771" spans="9:9">
      <c r="I1040771" s="516"/>
    </row>
    <row r="1040772" spans="9:9">
      <c r="I1040772" s="516"/>
    </row>
    <row r="1040773" spans="9:9">
      <c r="I1040773" s="516"/>
    </row>
    <row r="1040774" spans="9:9">
      <c r="I1040774" s="516"/>
    </row>
    <row r="1040775" spans="9:9">
      <c r="I1040775" s="516"/>
    </row>
    <row r="1040776" spans="9:9">
      <c r="I1040776" s="516"/>
    </row>
    <row r="1040777" spans="9:9">
      <c r="I1040777" s="516"/>
    </row>
    <row r="1040778" spans="9:9">
      <c r="I1040778" s="516"/>
    </row>
    <row r="1040779" spans="9:9">
      <c r="I1040779" s="516"/>
    </row>
    <row r="1040780" spans="9:9">
      <c r="I1040780" s="516"/>
    </row>
    <row r="1040781" spans="9:9">
      <c r="I1040781" s="516"/>
    </row>
    <row r="1040782" spans="9:9">
      <c r="I1040782" s="516"/>
    </row>
    <row r="1040783" spans="9:9">
      <c r="I1040783" s="516"/>
    </row>
    <row r="1040784" spans="9:9">
      <c r="I1040784" s="516"/>
    </row>
    <row r="1040785" spans="9:9">
      <c r="I1040785" s="516"/>
    </row>
    <row r="1040786" spans="9:9">
      <c r="I1040786" s="516"/>
    </row>
    <row r="1040787" spans="9:9">
      <c r="I1040787" s="516"/>
    </row>
    <row r="1040788" spans="9:9">
      <c r="I1040788" s="516"/>
    </row>
    <row r="1040789" spans="9:9">
      <c r="I1040789" s="516"/>
    </row>
    <row r="1040790" spans="9:9">
      <c r="I1040790" s="516"/>
    </row>
    <row r="1040791" spans="9:9">
      <c r="I1040791" s="516"/>
    </row>
    <row r="1040792" spans="9:9">
      <c r="I1040792" s="516"/>
    </row>
    <row r="1040793" spans="9:9">
      <c r="I1040793" s="516"/>
    </row>
    <row r="1040794" spans="9:9">
      <c r="I1040794" s="516"/>
    </row>
    <row r="1040795" spans="9:9">
      <c r="I1040795" s="516"/>
    </row>
    <row r="1040796" spans="9:9">
      <c r="I1040796" s="516"/>
    </row>
    <row r="1040797" spans="9:9">
      <c r="I1040797" s="516"/>
    </row>
    <row r="1040798" spans="9:9">
      <c r="I1040798" s="516"/>
    </row>
    <row r="1040799" spans="9:9">
      <c r="I1040799" s="516"/>
    </row>
    <row r="1040800" spans="9:9">
      <c r="I1040800" s="516"/>
    </row>
    <row r="1040801" spans="9:9">
      <c r="I1040801" s="516"/>
    </row>
    <row r="1040802" spans="9:9">
      <c r="I1040802" s="516"/>
    </row>
    <row r="1040803" spans="9:9">
      <c r="I1040803" s="516"/>
    </row>
    <row r="1040804" spans="9:9">
      <c r="I1040804" s="516"/>
    </row>
    <row r="1040805" spans="9:9">
      <c r="I1040805" s="516"/>
    </row>
    <row r="1040806" spans="9:9">
      <c r="I1040806" s="516"/>
    </row>
    <row r="1040807" spans="9:9">
      <c r="I1040807" s="516"/>
    </row>
    <row r="1040808" spans="9:9">
      <c r="I1040808" s="516"/>
    </row>
    <row r="1040809" spans="9:9">
      <c r="I1040809" s="516"/>
    </row>
    <row r="1040810" spans="9:9">
      <c r="I1040810" s="516"/>
    </row>
    <row r="1040811" spans="9:9">
      <c r="I1040811" s="516"/>
    </row>
    <row r="1040812" spans="9:9">
      <c r="I1040812" s="516"/>
    </row>
    <row r="1040813" spans="9:9">
      <c r="I1040813" s="516"/>
    </row>
    <row r="1040814" spans="9:9">
      <c r="I1040814" s="516"/>
    </row>
    <row r="1040815" spans="9:9">
      <c r="I1040815" s="516"/>
    </row>
    <row r="1040816" spans="9:9">
      <c r="I1040816" s="516"/>
    </row>
    <row r="1040817" spans="9:9">
      <c r="I1040817" s="516"/>
    </row>
    <row r="1040818" spans="9:9">
      <c r="I1040818" s="516"/>
    </row>
    <row r="1040819" spans="9:9">
      <c r="I1040819" s="516"/>
    </row>
    <row r="1040820" spans="9:9">
      <c r="I1040820" s="516"/>
    </row>
    <row r="1040821" spans="9:9">
      <c r="I1040821" s="516"/>
    </row>
    <row r="1040822" spans="9:9">
      <c r="I1040822" s="516"/>
    </row>
    <row r="1040823" spans="9:9">
      <c r="I1040823" s="516"/>
    </row>
    <row r="1040824" spans="9:9">
      <c r="I1040824" s="516"/>
    </row>
    <row r="1040825" spans="9:9">
      <c r="I1040825" s="516"/>
    </row>
    <row r="1040826" spans="9:9">
      <c r="I1040826" s="516"/>
    </row>
    <row r="1040827" spans="9:9">
      <c r="I1040827" s="516"/>
    </row>
    <row r="1040828" spans="9:9">
      <c r="I1040828" s="516"/>
    </row>
    <row r="1040829" spans="9:9">
      <c r="I1040829" s="516"/>
    </row>
    <row r="1040830" spans="9:9">
      <c r="I1040830" s="516"/>
    </row>
    <row r="1040831" spans="9:9">
      <c r="I1040831" s="516"/>
    </row>
    <row r="1040832" spans="9:9">
      <c r="I1040832" s="516"/>
    </row>
    <row r="1040833" spans="9:9">
      <c r="I1040833" s="516"/>
    </row>
    <row r="1040834" spans="9:9">
      <c r="I1040834" s="516"/>
    </row>
    <row r="1040835" spans="9:9">
      <c r="I1040835" s="516"/>
    </row>
    <row r="1040836" spans="9:9">
      <c r="I1040836" s="516"/>
    </row>
    <row r="1040837" spans="9:9">
      <c r="I1040837" s="516"/>
    </row>
    <row r="1040838" spans="9:9">
      <c r="I1040838" s="516"/>
    </row>
    <row r="1040839" spans="9:9">
      <c r="I1040839" s="516"/>
    </row>
    <row r="1040840" spans="9:9">
      <c r="I1040840" s="516"/>
    </row>
    <row r="1040841" spans="9:9">
      <c r="I1040841" s="516"/>
    </row>
    <row r="1040842" spans="9:9">
      <c r="I1040842" s="516"/>
    </row>
    <row r="1040843" spans="9:9">
      <c r="I1040843" s="516"/>
    </row>
    <row r="1040844" spans="9:9">
      <c r="I1040844" s="516"/>
    </row>
    <row r="1040845" spans="9:9">
      <c r="I1040845" s="516"/>
    </row>
    <row r="1040846" spans="9:9">
      <c r="I1040846" s="516"/>
    </row>
    <row r="1040847" spans="9:9">
      <c r="I1040847" s="516"/>
    </row>
    <row r="1040848" spans="9:9">
      <c r="I1040848" s="516"/>
    </row>
    <row r="1040849" spans="9:9">
      <c r="I1040849" s="516"/>
    </row>
    <row r="1040850" spans="9:9">
      <c r="I1040850" s="516"/>
    </row>
    <row r="1040851" spans="9:9">
      <c r="I1040851" s="516"/>
    </row>
    <row r="1040852" spans="9:9">
      <c r="I1040852" s="516"/>
    </row>
    <row r="1040853" spans="9:9">
      <c r="I1040853" s="516"/>
    </row>
    <row r="1040854" spans="9:9">
      <c r="I1040854" s="516"/>
    </row>
    <row r="1040855" spans="9:9">
      <c r="I1040855" s="516"/>
    </row>
    <row r="1040856" spans="9:9">
      <c r="I1040856" s="516"/>
    </row>
    <row r="1040857" spans="9:9">
      <c r="I1040857" s="516"/>
    </row>
    <row r="1040858" spans="9:9">
      <c r="I1040858" s="516"/>
    </row>
    <row r="1040859" spans="9:9">
      <c r="I1040859" s="516"/>
    </row>
    <row r="1040860" spans="9:9">
      <c r="I1040860" s="516"/>
    </row>
    <row r="1040861" spans="9:9">
      <c r="I1040861" s="516"/>
    </row>
    <row r="1040862" spans="9:9">
      <c r="I1040862" s="516"/>
    </row>
    <row r="1040863" spans="9:9">
      <c r="I1040863" s="516"/>
    </row>
    <row r="1040864" spans="9:9">
      <c r="I1040864" s="516"/>
    </row>
    <row r="1040865" spans="9:9">
      <c r="I1040865" s="516"/>
    </row>
    <row r="1040866" spans="9:9">
      <c r="I1040866" s="516"/>
    </row>
    <row r="1040867" spans="9:9">
      <c r="I1040867" s="516"/>
    </row>
    <row r="1040868" spans="9:9">
      <c r="I1040868" s="516"/>
    </row>
    <row r="1040869" spans="9:9">
      <c r="I1040869" s="516"/>
    </row>
    <row r="1040870" spans="9:9">
      <c r="I1040870" s="516"/>
    </row>
    <row r="1040871" spans="9:9">
      <c r="I1040871" s="516"/>
    </row>
    <row r="1040872" spans="9:9">
      <c r="I1040872" s="516"/>
    </row>
    <row r="1040873" spans="9:9">
      <c r="I1040873" s="516"/>
    </row>
    <row r="1040874" spans="9:9">
      <c r="I1040874" s="516"/>
    </row>
    <row r="1040875" spans="9:9">
      <c r="I1040875" s="516"/>
    </row>
    <row r="1040876" spans="9:9">
      <c r="I1040876" s="516"/>
    </row>
    <row r="1040877" spans="9:9">
      <c r="I1040877" s="516"/>
    </row>
    <row r="1040878" spans="9:9">
      <c r="I1040878" s="516"/>
    </row>
    <row r="1040879" spans="9:9">
      <c r="I1040879" s="516"/>
    </row>
    <row r="1040880" spans="9:9">
      <c r="I1040880" s="516"/>
    </row>
    <row r="1040881" spans="9:9">
      <c r="I1040881" s="516"/>
    </row>
    <row r="1040882" spans="9:9">
      <c r="I1040882" s="516"/>
    </row>
    <row r="1040883" spans="9:9">
      <c r="I1040883" s="516"/>
    </row>
    <row r="1040884" spans="9:9">
      <c r="I1040884" s="516"/>
    </row>
    <row r="1040885" spans="9:9">
      <c r="I1040885" s="516"/>
    </row>
    <row r="1040886" spans="9:9">
      <c r="I1040886" s="516"/>
    </row>
    <row r="1040887" spans="9:9">
      <c r="I1040887" s="516"/>
    </row>
    <row r="1040888" spans="9:9">
      <c r="I1040888" s="516"/>
    </row>
    <row r="1040889" spans="9:9">
      <c r="I1040889" s="516"/>
    </row>
    <row r="1040890" spans="9:9">
      <c r="I1040890" s="516"/>
    </row>
    <row r="1040891" spans="9:9">
      <c r="I1040891" s="516"/>
    </row>
    <row r="1040892" spans="9:9">
      <c r="I1040892" s="516"/>
    </row>
    <row r="1040893" spans="9:9">
      <c r="I1040893" s="516"/>
    </row>
    <row r="1040894" spans="9:9">
      <c r="I1040894" s="516"/>
    </row>
    <row r="1040895" spans="9:9">
      <c r="I1040895" s="516"/>
    </row>
    <row r="1040896" spans="9:9">
      <c r="I1040896" s="516"/>
    </row>
    <row r="1040897" spans="9:9">
      <c r="I1040897" s="516"/>
    </row>
    <row r="1040898" spans="9:9">
      <c r="I1040898" s="516"/>
    </row>
    <row r="1040899" spans="9:9">
      <c r="I1040899" s="516"/>
    </row>
    <row r="1040900" spans="9:9">
      <c r="I1040900" s="516"/>
    </row>
    <row r="1040901" spans="9:9">
      <c r="I1040901" s="516"/>
    </row>
    <row r="1040902" spans="9:9">
      <c r="I1040902" s="516"/>
    </row>
    <row r="1040903" spans="9:9">
      <c r="I1040903" s="516"/>
    </row>
    <row r="1040904" spans="9:9">
      <c r="I1040904" s="516"/>
    </row>
    <row r="1040905" spans="9:9">
      <c r="I1040905" s="516"/>
    </row>
    <row r="1040906" spans="9:9">
      <c r="I1040906" s="516"/>
    </row>
    <row r="1040907" spans="9:9">
      <c r="I1040907" s="516"/>
    </row>
    <row r="1040908" spans="9:9">
      <c r="I1040908" s="516"/>
    </row>
    <row r="1040909" spans="9:9">
      <c r="I1040909" s="516"/>
    </row>
    <row r="1040910" spans="9:9">
      <c r="I1040910" s="516"/>
    </row>
    <row r="1040911" spans="9:9">
      <c r="I1040911" s="516"/>
    </row>
    <row r="1040912" spans="9:9">
      <c r="I1040912" s="516"/>
    </row>
    <row r="1040913" spans="9:9">
      <c r="I1040913" s="516"/>
    </row>
    <row r="1040914" spans="9:9">
      <c r="I1040914" s="516"/>
    </row>
    <row r="1040915" spans="9:9">
      <c r="I1040915" s="516"/>
    </row>
    <row r="1040916" spans="9:9">
      <c r="I1040916" s="516"/>
    </row>
    <row r="1040917" spans="9:9">
      <c r="I1040917" s="516"/>
    </row>
    <row r="1040918" spans="9:9">
      <c r="I1040918" s="516"/>
    </row>
    <row r="1040919" spans="9:9">
      <c r="I1040919" s="516"/>
    </row>
    <row r="1040920" spans="9:9">
      <c r="I1040920" s="516"/>
    </row>
    <row r="1040921" spans="9:9">
      <c r="I1040921" s="516"/>
    </row>
    <row r="1040922" spans="9:9">
      <c r="I1040922" s="516"/>
    </row>
    <row r="1040923" spans="9:9">
      <c r="I1040923" s="516"/>
    </row>
    <row r="1040924" spans="9:9">
      <c r="I1040924" s="516"/>
    </row>
    <row r="1040925" spans="9:9">
      <c r="I1040925" s="516"/>
    </row>
    <row r="1040926" spans="9:9">
      <c r="I1040926" s="516"/>
    </row>
    <row r="1040927" spans="9:9">
      <c r="I1040927" s="516"/>
    </row>
    <row r="1040928" spans="9:9">
      <c r="I1040928" s="516"/>
    </row>
    <row r="1040929" spans="9:9">
      <c r="I1040929" s="516"/>
    </row>
    <row r="1040930" spans="9:9">
      <c r="I1040930" s="516"/>
    </row>
    <row r="1040931" spans="9:9">
      <c r="I1040931" s="516"/>
    </row>
    <row r="1040932" spans="9:9">
      <c r="I1040932" s="516"/>
    </row>
    <row r="1040933" spans="9:9">
      <c r="I1040933" s="516"/>
    </row>
    <row r="1040934" spans="9:9">
      <c r="I1040934" s="516"/>
    </row>
    <row r="1040935" spans="9:9">
      <c r="I1040935" s="516"/>
    </row>
    <row r="1040936" spans="9:9">
      <c r="I1040936" s="516"/>
    </row>
    <row r="1040937" spans="9:9">
      <c r="I1040937" s="516"/>
    </row>
    <row r="1040938" spans="9:9">
      <c r="I1040938" s="516"/>
    </row>
    <row r="1040939" spans="9:9">
      <c r="I1040939" s="516"/>
    </row>
    <row r="1040940" spans="9:9">
      <c r="I1040940" s="516"/>
    </row>
    <row r="1040941" spans="9:9">
      <c r="I1040941" s="516"/>
    </row>
    <row r="1040942" spans="9:9">
      <c r="I1040942" s="516"/>
    </row>
    <row r="1040943" spans="9:9">
      <c r="I1040943" s="516"/>
    </row>
    <row r="1040944" spans="9:9">
      <c r="I1040944" s="516"/>
    </row>
    <row r="1040945" spans="9:9">
      <c r="I1040945" s="516"/>
    </row>
    <row r="1040946" spans="9:9">
      <c r="I1040946" s="516"/>
    </row>
    <row r="1040947" spans="9:9">
      <c r="I1040947" s="516"/>
    </row>
    <row r="1040948" spans="9:9">
      <c r="I1040948" s="516"/>
    </row>
    <row r="1040949" spans="9:9">
      <c r="I1040949" s="516"/>
    </row>
    <row r="1040950" spans="9:9">
      <c r="I1040950" s="516"/>
    </row>
    <row r="1040951" spans="9:9">
      <c r="I1040951" s="516"/>
    </row>
    <row r="1040952" spans="9:9">
      <c r="I1040952" s="516"/>
    </row>
    <row r="1040953" spans="9:9">
      <c r="I1040953" s="516"/>
    </row>
    <row r="1040954" spans="9:9">
      <c r="I1040954" s="516"/>
    </row>
    <row r="1040955" spans="9:9">
      <c r="I1040955" s="516"/>
    </row>
    <row r="1040956" spans="9:9">
      <c r="I1040956" s="516"/>
    </row>
    <row r="1040957" spans="9:9">
      <c r="I1040957" s="516"/>
    </row>
    <row r="1040958" spans="9:9">
      <c r="I1040958" s="516"/>
    </row>
    <row r="1040959" spans="9:9">
      <c r="I1040959" s="516"/>
    </row>
    <row r="1040960" spans="9:9">
      <c r="I1040960" s="516"/>
    </row>
    <row r="1040961" spans="9:9">
      <c r="I1040961" s="516"/>
    </row>
    <row r="1040962" spans="9:9">
      <c r="I1040962" s="516"/>
    </row>
    <row r="1040963" spans="9:9">
      <c r="I1040963" s="516"/>
    </row>
    <row r="1040964" spans="9:9">
      <c r="I1040964" s="516"/>
    </row>
    <row r="1040965" spans="9:9">
      <c r="I1040965" s="516"/>
    </row>
    <row r="1040966" spans="9:9">
      <c r="I1040966" s="516"/>
    </row>
    <row r="1040967" spans="9:9">
      <c r="I1040967" s="516"/>
    </row>
    <row r="1040968" spans="9:9">
      <c r="I1040968" s="516"/>
    </row>
    <row r="1040969" spans="9:9">
      <c r="I1040969" s="516"/>
    </row>
    <row r="1040970" spans="9:9">
      <c r="I1040970" s="516"/>
    </row>
    <row r="1040971" spans="9:9">
      <c r="I1040971" s="516"/>
    </row>
    <row r="1040972" spans="9:9">
      <c r="I1040972" s="516"/>
    </row>
    <row r="1040973" spans="9:9">
      <c r="I1040973" s="516"/>
    </row>
    <row r="1040974" spans="9:9">
      <c r="I1040974" s="516"/>
    </row>
    <row r="1040975" spans="9:9">
      <c r="I1040975" s="516"/>
    </row>
    <row r="1040976" spans="9:9">
      <c r="I1040976" s="516"/>
    </row>
    <row r="1040977" spans="9:9">
      <c r="I1040977" s="516"/>
    </row>
    <row r="1040978" spans="9:9">
      <c r="I1040978" s="516"/>
    </row>
    <row r="1040979" spans="9:9">
      <c r="I1040979" s="516"/>
    </row>
    <row r="1040980" spans="9:9">
      <c r="I1040980" s="516"/>
    </row>
    <row r="1040981" spans="9:9">
      <c r="I1040981" s="516"/>
    </row>
    <row r="1040982" spans="9:9">
      <c r="I1040982" s="516"/>
    </row>
    <row r="1040983" spans="9:9">
      <c r="I1040983" s="516"/>
    </row>
    <row r="1040984" spans="9:9">
      <c r="I1040984" s="516"/>
    </row>
    <row r="1040985" spans="9:9">
      <c r="I1040985" s="516"/>
    </row>
    <row r="1040986" spans="9:9">
      <c r="I1040986" s="516"/>
    </row>
    <row r="1040987" spans="9:9">
      <c r="I1040987" s="516"/>
    </row>
    <row r="1040988" spans="9:9">
      <c r="I1040988" s="516"/>
    </row>
    <row r="1040989" spans="9:9">
      <c r="I1040989" s="516"/>
    </row>
    <row r="1040990" spans="9:9">
      <c r="I1040990" s="516"/>
    </row>
    <row r="1040991" spans="9:9">
      <c r="I1040991" s="516"/>
    </row>
    <row r="1040992" spans="9:9">
      <c r="I1040992" s="516"/>
    </row>
    <row r="1040993" spans="9:9">
      <c r="I1040993" s="516"/>
    </row>
    <row r="1040994" spans="9:9">
      <c r="I1040994" s="516"/>
    </row>
    <row r="1040995" spans="9:9">
      <c r="I1040995" s="516"/>
    </row>
    <row r="1040996" spans="9:9">
      <c r="I1040996" s="516"/>
    </row>
    <row r="1040997" spans="9:9">
      <c r="I1040997" s="516"/>
    </row>
    <row r="1040998" spans="9:9">
      <c r="I1040998" s="516"/>
    </row>
    <row r="1040999" spans="9:9">
      <c r="I1040999" s="516"/>
    </row>
    <row r="1041000" spans="9:9">
      <c r="I1041000" s="516"/>
    </row>
    <row r="1041001" spans="9:9">
      <c r="I1041001" s="516"/>
    </row>
    <row r="1041002" spans="9:9">
      <c r="I1041002" s="516"/>
    </row>
    <row r="1041003" spans="9:9">
      <c r="I1041003" s="516"/>
    </row>
    <row r="1041004" spans="9:9">
      <c r="I1041004" s="516"/>
    </row>
    <row r="1041005" spans="9:9">
      <c r="I1041005" s="516"/>
    </row>
    <row r="1041006" spans="9:9">
      <c r="I1041006" s="516"/>
    </row>
    <row r="1041007" spans="9:9">
      <c r="I1041007" s="516"/>
    </row>
    <row r="1041008" spans="9:9">
      <c r="I1041008" s="516"/>
    </row>
    <row r="1041009" spans="9:9">
      <c r="I1041009" s="516"/>
    </row>
    <row r="1041010" spans="9:9">
      <c r="I1041010" s="516"/>
    </row>
    <row r="1041011" spans="9:9">
      <c r="I1041011" s="516"/>
    </row>
    <row r="1041012" spans="9:9">
      <c r="I1041012" s="516"/>
    </row>
    <row r="1041013" spans="9:9">
      <c r="I1041013" s="516"/>
    </row>
    <row r="1041014" spans="9:9">
      <c r="I1041014" s="516"/>
    </row>
    <row r="1041015" spans="9:9">
      <c r="I1041015" s="516"/>
    </row>
    <row r="1041016" spans="9:9">
      <c r="I1041016" s="516"/>
    </row>
    <row r="1041017" spans="9:9">
      <c r="I1041017" s="516"/>
    </row>
    <row r="1041018" spans="9:9">
      <c r="I1041018" s="516"/>
    </row>
    <row r="1041019" spans="9:9">
      <c r="I1041019" s="516"/>
    </row>
    <row r="1041020" spans="9:9">
      <c r="I1041020" s="516"/>
    </row>
    <row r="1041021" spans="9:9">
      <c r="I1041021" s="516"/>
    </row>
    <row r="1041022" spans="9:9">
      <c r="I1041022" s="516"/>
    </row>
    <row r="1041023" spans="9:9">
      <c r="I1041023" s="516"/>
    </row>
    <row r="1041024" spans="9:9">
      <c r="I1041024" s="516"/>
    </row>
    <row r="1041025" spans="9:9">
      <c r="I1041025" s="516"/>
    </row>
    <row r="1041026" spans="9:9">
      <c r="I1041026" s="516"/>
    </row>
    <row r="1041027" spans="9:9">
      <c r="I1041027" s="516"/>
    </row>
    <row r="1041028" spans="9:9">
      <c r="I1041028" s="516"/>
    </row>
    <row r="1041029" spans="9:9">
      <c r="I1041029" s="516"/>
    </row>
    <row r="1041030" spans="9:9">
      <c r="I1041030" s="516"/>
    </row>
    <row r="1041031" spans="9:9">
      <c r="I1041031" s="516"/>
    </row>
    <row r="1041032" spans="9:9">
      <c r="I1041032" s="516"/>
    </row>
    <row r="1041033" spans="9:9">
      <c r="I1041033" s="516"/>
    </row>
    <row r="1041034" spans="9:9">
      <c r="I1041034" s="516"/>
    </row>
    <row r="1041035" spans="9:9">
      <c r="I1041035" s="516"/>
    </row>
    <row r="1041036" spans="9:9">
      <c r="I1041036" s="516"/>
    </row>
    <row r="1041037" spans="9:9">
      <c r="I1041037" s="516"/>
    </row>
    <row r="1041038" spans="9:9">
      <c r="I1041038" s="516"/>
    </row>
    <row r="1041039" spans="9:9">
      <c r="I1041039" s="516"/>
    </row>
    <row r="1041040" spans="9:9">
      <c r="I1041040" s="516"/>
    </row>
    <row r="1041041" spans="9:9">
      <c r="I1041041" s="516"/>
    </row>
    <row r="1041042" spans="9:9">
      <c r="I1041042" s="516"/>
    </row>
    <row r="1041043" spans="9:9">
      <c r="I1041043" s="516"/>
    </row>
    <row r="1041044" spans="9:9">
      <c r="I1041044" s="516"/>
    </row>
    <row r="1041045" spans="9:9">
      <c r="I1041045" s="516"/>
    </row>
    <row r="1041046" spans="9:9">
      <c r="I1041046" s="516"/>
    </row>
    <row r="1041047" spans="9:9">
      <c r="I1041047" s="516"/>
    </row>
    <row r="1041048" spans="9:9">
      <c r="I1041048" s="516"/>
    </row>
    <row r="1041049" spans="9:9">
      <c r="I1041049" s="516"/>
    </row>
    <row r="1041050" spans="9:9">
      <c r="I1041050" s="516"/>
    </row>
    <row r="1041051" spans="9:9">
      <c r="I1041051" s="516"/>
    </row>
    <row r="1041052" spans="9:9">
      <c r="I1041052" s="516"/>
    </row>
    <row r="1041053" spans="9:9">
      <c r="I1041053" s="516"/>
    </row>
    <row r="1041054" spans="9:9">
      <c r="I1041054" s="516"/>
    </row>
    <row r="1041055" spans="9:9">
      <c r="I1041055" s="516"/>
    </row>
    <row r="1041056" spans="9:9">
      <c r="I1041056" s="516"/>
    </row>
    <row r="1041057" spans="9:9">
      <c r="I1041057" s="516"/>
    </row>
    <row r="1041058" spans="9:9">
      <c r="I1041058" s="516"/>
    </row>
    <row r="1041059" spans="9:9">
      <c r="I1041059" s="516"/>
    </row>
    <row r="1041060" spans="9:9">
      <c r="I1041060" s="516"/>
    </row>
    <row r="1041061" spans="9:9">
      <c r="I1041061" s="516"/>
    </row>
    <row r="1041062" spans="9:9">
      <c r="I1041062" s="516"/>
    </row>
    <row r="1041063" spans="9:9">
      <c r="I1041063" s="516"/>
    </row>
    <row r="1041064" spans="9:9">
      <c r="I1041064" s="516"/>
    </row>
    <row r="1041065" spans="9:9">
      <c r="I1041065" s="516"/>
    </row>
    <row r="1041066" spans="9:9">
      <c r="I1041066" s="516"/>
    </row>
    <row r="1041067" spans="9:9">
      <c r="I1041067" s="516"/>
    </row>
    <row r="1041068" spans="9:9">
      <c r="I1041068" s="516"/>
    </row>
    <row r="1041069" spans="9:9">
      <c r="I1041069" s="516"/>
    </row>
    <row r="1041070" spans="9:9">
      <c r="I1041070" s="516"/>
    </row>
    <row r="1041071" spans="9:9">
      <c r="I1041071" s="516"/>
    </row>
    <row r="1041072" spans="9:9">
      <c r="I1041072" s="516"/>
    </row>
    <row r="1041073" spans="9:9">
      <c r="I1041073" s="516"/>
    </row>
    <row r="1041074" spans="9:9">
      <c r="I1041074" s="516"/>
    </row>
    <row r="1041075" spans="9:9">
      <c r="I1041075" s="516"/>
    </row>
    <row r="1041076" spans="9:9">
      <c r="I1041076" s="516"/>
    </row>
    <row r="1041077" spans="9:9">
      <c r="I1041077" s="516"/>
    </row>
    <row r="1041078" spans="9:9">
      <c r="I1041078" s="516"/>
    </row>
    <row r="1041079" spans="9:9">
      <c r="I1041079" s="516"/>
    </row>
    <row r="1041080" spans="9:9">
      <c r="I1041080" s="516"/>
    </row>
    <row r="1041081" spans="9:9">
      <c r="I1041081" s="516"/>
    </row>
    <row r="1041082" spans="9:9">
      <c r="I1041082" s="516"/>
    </row>
    <row r="1041083" spans="9:9">
      <c r="I1041083" s="516"/>
    </row>
    <row r="1041084" spans="9:9">
      <c r="I1041084" s="516"/>
    </row>
    <row r="1041085" spans="9:9">
      <c r="I1041085" s="516"/>
    </row>
    <row r="1041086" spans="9:9">
      <c r="I1041086" s="516"/>
    </row>
    <row r="1041087" spans="9:9">
      <c r="I1041087" s="516"/>
    </row>
    <row r="1041088" spans="9:9">
      <c r="I1041088" s="516"/>
    </row>
    <row r="1041089" spans="9:9">
      <c r="I1041089" s="516"/>
    </row>
    <row r="1041090" spans="9:9">
      <c r="I1041090" s="516"/>
    </row>
    <row r="1041091" spans="9:9">
      <c r="I1041091" s="516"/>
    </row>
    <row r="1041092" spans="9:9">
      <c r="I1041092" s="516"/>
    </row>
    <row r="1041093" spans="9:9">
      <c r="I1041093" s="516"/>
    </row>
    <row r="1041094" spans="9:9">
      <c r="I1041094" s="516"/>
    </row>
    <row r="1041095" spans="9:9">
      <c r="I1041095" s="516"/>
    </row>
    <row r="1041096" spans="9:9">
      <c r="I1041096" s="516"/>
    </row>
    <row r="1041097" spans="9:9">
      <c r="I1041097" s="516"/>
    </row>
    <row r="1041098" spans="9:9">
      <c r="I1041098" s="516"/>
    </row>
    <row r="1041099" spans="9:9">
      <c r="I1041099" s="516"/>
    </row>
    <row r="1041100" spans="9:9">
      <c r="I1041100" s="516"/>
    </row>
    <row r="1041101" spans="9:9">
      <c r="I1041101" s="516"/>
    </row>
    <row r="1041102" spans="9:9">
      <c r="I1041102" s="516"/>
    </row>
    <row r="1041103" spans="9:9">
      <c r="I1041103" s="516"/>
    </row>
    <row r="1041104" spans="9:9">
      <c r="I1041104" s="516"/>
    </row>
    <row r="1041105" spans="9:9">
      <c r="I1041105" s="516"/>
    </row>
    <row r="1041106" spans="9:9">
      <c r="I1041106" s="516"/>
    </row>
    <row r="1041107" spans="9:9">
      <c r="I1041107" s="516"/>
    </row>
    <row r="1041108" spans="9:9">
      <c r="I1041108" s="516"/>
    </row>
    <row r="1041109" spans="9:9">
      <c r="I1041109" s="516"/>
    </row>
    <row r="1041110" spans="9:9">
      <c r="I1041110" s="516"/>
    </row>
    <row r="1041111" spans="9:9">
      <c r="I1041111" s="516"/>
    </row>
    <row r="1041112" spans="9:9">
      <c r="I1041112" s="516"/>
    </row>
    <row r="1041113" spans="9:9">
      <c r="I1041113" s="516"/>
    </row>
    <row r="1041114" spans="9:9">
      <c r="I1041114" s="516"/>
    </row>
    <row r="1041115" spans="9:9">
      <c r="I1041115" s="516"/>
    </row>
    <row r="1041116" spans="9:9">
      <c r="I1041116" s="516"/>
    </row>
    <row r="1041117" spans="9:9">
      <c r="I1041117" s="516"/>
    </row>
    <row r="1041118" spans="9:9">
      <c r="I1041118" s="516"/>
    </row>
    <row r="1041119" spans="9:9">
      <c r="I1041119" s="516"/>
    </row>
    <row r="1041120" spans="9:9">
      <c r="I1041120" s="516"/>
    </row>
    <row r="1041121" spans="9:9">
      <c r="I1041121" s="516"/>
    </row>
    <row r="1041122" spans="9:9">
      <c r="I1041122" s="516"/>
    </row>
    <row r="1041123" spans="9:9">
      <c r="I1041123" s="516"/>
    </row>
    <row r="1041124" spans="9:9">
      <c r="I1041124" s="516"/>
    </row>
    <row r="1041125" spans="9:9">
      <c r="I1041125" s="516"/>
    </row>
    <row r="1041126" spans="9:9">
      <c r="I1041126" s="516"/>
    </row>
    <row r="1041127" spans="9:9">
      <c r="I1041127" s="516"/>
    </row>
    <row r="1041128" spans="9:9">
      <c r="I1041128" s="516"/>
    </row>
    <row r="1041129" spans="9:9">
      <c r="I1041129" s="516"/>
    </row>
    <row r="1041130" spans="9:9">
      <c r="I1041130" s="516"/>
    </row>
    <row r="1041131" spans="9:9">
      <c r="I1041131" s="516"/>
    </row>
    <row r="1041132" spans="9:9">
      <c r="I1041132" s="516"/>
    </row>
    <row r="1041133" spans="9:9">
      <c r="I1041133" s="516"/>
    </row>
    <row r="1041134" spans="9:9">
      <c r="I1041134" s="516"/>
    </row>
    <row r="1041135" spans="9:9">
      <c r="I1041135" s="516"/>
    </row>
    <row r="1041136" spans="9:9">
      <c r="I1041136" s="516"/>
    </row>
    <row r="1041137" spans="9:9">
      <c r="I1041137" s="516"/>
    </row>
    <row r="1041138" spans="9:9">
      <c r="I1041138" s="516"/>
    </row>
    <row r="1041139" spans="9:9">
      <c r="I1041139" s="516"/>
    </row>
    <row r="1041140" spans="9:9">
      <c r="I1041140" s="516"/>
    </row>
    <row r="1041141" spans="9:9">
      <c r="I1041141" s="516"/>
    </row>
    <row r="1041142" spans="9:9">
      <c r="I1041142" s="516"/>
    </row>
    <row r="1041143" spans="9:9">
      <c r="I1041143" s="516"/>
    </row>
    <row r="1041144" spans="9:9">
      <c r="I1041144" s="516"/>
    </row>
    <row r="1041145" spans="9:9">
      <c r="I1041145" s="516"/>
    </row>
    <row r="1041146" spans="9:9">
      <c r="I1041146" s="516"/>
    </row>
    <row r="1041147" spans="9:9">
      <c r="I1041147" s="516"/>
    </row>
    <row r="1041148" spans="9:9">
      <c r="I1041148" s="516"/>
    </row>
    <row r="1041149" spans="9:9">
      <c r="I1041149" s="516"/>
    </row>
    <row r="1041150" spans="9:9">
      <c r="I1041150" s="516"/>
    </row>
    <row r="1041151" spans="9:9">
      <c r="I1041151" s="516"/>
    </row>
    <row r="1041152" spans="9:9">
      <c r="I1041152" s="516"/>
    </row>
    <row r="1041153" spans="9:9">
      <c r="I1041153" s="516"/>
    </row>
    <row r="1041154" spans="9:9">
      <c r="I1041154" s="516"/>
    </row>
    <row r="1041155" spans="9:9">
      <c r="I1041155" s="516"/>
    </row>
    <row r="1041156" spans="9:9">
      <c r="I1041156" s="516"/>
    </row>
    <row r="1041157" spans="9:9">
      <c r="I1041157" s="516"/>
    </row>
    <row r="1041158" spans="9:9">
      <c r="I1041158" s="516"/>
    </row>
    <row r="1041159" spans="9:9">
      <c r="I1041159" s="516"/>
    </row>
    <row r="1041160" spans="9:9">
      <c r="I1041160" s="516"/>
    </row>
    <row r="1041161" spans="9:9">
      <c r="I1041161" s="516"/>
    </row>
    <row r="1041162" spans="9:9">
      <c r="I1041162" s="516"/>
    </row>
    <row r="1041163" spans="9:9">
      <c r="I1041163" s="516"/>
    </row>
    <row r="1041164" spans="9:9">
      <c r="I1041164" s="516"/>
    </row>
    <row r="1041165" spans="9:9">
      <c r="I1041165" s="516"/>
    </row>
    <row r="1041166" spans="9:9">
      <c r="I1041166" s="516"/>
    </row>
    <row r="1041167" spans="9:9">
      <c r="I1041167" s="516"/>
    </row>
    <row r="1041168" spans="9:9">
      <c r="I1041168" s="516"/>
    </row>
    <row r="1041169" spans="9:9">
      <c r="I1041169" s="516"/>
    </row>
    <row r="1041170" spans="9:9">
      <c r="I1041170" s="516"/>
    </row>
    <row r="1041171" spans="9:9">
      <c r="I1041171" s="516"/>
    </row>
    <row r="1041172" spans="9:9">
      <c r="I1041172" s="516"/>
    </row>
    <row r="1041173" spans="9:9">
      <c r="I1041173" s="516"/>
    </row>
    <row r="1041174" spans="9:9">
      <c r="I1041174" s="516"/>
    </row>
    <row r="1041175" spans="9:9">
      <c r="I1041175" s="516"/>
    </row>
    <row r="1041176" spans="9:9">
      <c r="I1041176" s="516"/>
    </row>
    <row r="1041177" spans="9:9">
      <c r="I1041177" s="516"/>
    </row>
    <row r="1041178" spans="9:9">
      <c r="I1041178" s="516"/>
    </row>
    <row r="1041179" spans="9:9">
      <c r="I1041179" s="516"/>
    </row>
    <row r="1041180" spans="9:9">
      <c r="I1041180" s="516"/>
    </row>
    <row r="1041181" spans="9:9">
      <c r="I1041181" s="516"/>
    </row>
    <row r="1041182" spans="9:9">
      <c r="I1041182" s="516"/>
    </row>
    <row r="1041183" spans="9:9">
      <c r="I1041183" s="516"/>
    </row>
    <row r="1041184" spans="9:9">
      <c r="I1041184" s="516"/>
    </row>
    <row r="1041185" spans="9:9">
      <c r="I1041185" s="516"/>
    </row>
    <row r="1041186" spans="9:9">
      <c r="I1041186" s="516"/>
    </row>
    <row r="1041187" spans="9:9">
      <c r="I1041187" s="516"/>
    </row>
    <row r="1041188" spans="9:9">
      <c r="I1041188" s="516"/>
    </row>
    <row r="1041189" spans="9:9">
      <c r="I1041189" s="516"/>
    </row>
    <row r="1041190" spans="9:9">
      <c r="I1041190" s="516"/>
    </row>
    <row r="1041191" spans="9:9">
      <c r="I1041191" s="516"/>
    </row>
    <row r="1041192" spans="9:9">
      <c r="I1041192" s="516"/>
    </row>
    <row r="1041193" spans="9:9">
      <c r="I1041193" s="516"/>
    </row>
    <row r="1041194" spans="9:9">
      <c r="I1041194" s="516"/>
    </row>
    <row r="1041195" spans="9:9">
      <c r="I1041195" s="516"/>
    </row>
    <row r="1041196" spans="9:9">
      <c r="I1041196" s="516"/>
    </row>
    <row r="1041197" spans="9:9">
      <c r="I1041197" s="516"/>
    </row>
    <row r="1041198" spans="9:9">
      <c r="I1041198" s="516"/>
    </row>
    <row r="1041199" spans="9:9">
      <c r="I1041199" s="516"/>
    </row>
    <row r="1041200" spans="9:9">
      <c r="I1041200" s="516"/>
    </row>
    <row r="1041201" spans="9:9">
      <c r="I1041201" s="516"/>
    </row>
    <row r="1041202" spans="9:9">
      <c r="I1041202" s="516"/>
    </row>
    <row r="1041203" spans="9:9">
      <c r="I1041203" s="516"/>
    </row>
    <row r="1041204" spans="9:9">
      <c r="I1041204" s="516"/>
    </row>
    <row r="1041205" spans="9:9">
      <c r="I1041205" s="516"/>
    </row>
    <row r="1041206" spans="9:9">
      <c r="I1041206" s="516"/>
    </row>
    <row r="1041207" spans="9:9">
      <c r="I1041207" s="516"/>
    </row>
    <row r="1041208" spans="9:9">
      <c r="I1041208" s="516"/>
    </row>
    <row r="1041209" spans="9:9">
      <c r="I1041209" s="516"/>
    </row>
    <row r="1041210" spans="9:9">
      <c r="I1041210" s="516"/>
    </row>
    <row r="1041211" spans="9:9">
      <c r="I1041211" s="516"/>
    </row>
    <row r="1041212" spans="9:9">
      <c r="I1041212" s="516"/>
    </row>
    <row r="1041213" spans="9:9">
      <c r="I1041213" s="516"/>
    </row>
    <row r="1041214" spans="9:9">
      <c r="I1041214" s="516"/>
    </row>
    <row r="1041215" spans="9:9">
      <c r="I1041215" s="516"/>
    </row>
    <row r="1041216" spans="9:9">
      <c r="I1041216" s="516"/>
    </row>
    <row r="1041217" spans="9:9">
      <c r="I1041217" s="516"/>
    </row>
    <row r="1041218" spans="9:9">
      <c r="I1041218" s="516"/>
    </row>
    <row r="1041219" spans="9:9">
      <c r="I1041219" s="516"/>
    </row>
    <row r="1041220" spans="9:9">
      <c r="I1041220" s="516"/>
    </row>
    <row r="1041221" spans="9:9">
      <c r="I1041221" s="516"/>
    </row>
    <row r="1041222" spans="9:9">
      <c r="I1041222" s="516"/>
    </row>
    <row r="1041223" spans="9:9">
      <c r="I1041223" s="516"/>
    </row>
    <row r="1041224" spans="9:9">
      <c r="I1041224" s="516"/>
    </row>
    <row r="1041225" spans="9:9">
      <c r="I1041225" s="516"/>
    </row>
    <row r="1041226" spans="9:9">
      <c r="I1041226" s="516"/>
    </row>
    <row r="1041227" spans="9:9">
      <c r="I1041227" s="516"/>
    </row>
    <row r="1041228" spans="9:9">
      <c r="I1041228" s="516"/>
    </row>
    <row r="1041229" spans="9:9">
      <c r="I1041229" s="516"/>
    </row>
    <row r="1041230" spans="9:9">
      <c r="I1041230" s="516"/>
    </row>
    <row r="1041231" spans="9:9">
      <c r="I1041231" s="516"/>
    </row>
    <row r="1041232" spans="9:9">
      <c r="I1041232" s="516"/>
    </row>
    <row r="1041233" spans="9:9">
      <c r="I1041233" s="516"/>
    </row>
    <row r="1041234" spans="9:9">
      <c r="I1041234" s="516"/>
    </row>
    <row r="1041235" spans="9:9">
      <c r="I1041235" s="516"/>
    </row>
    <row r="1041236" spans="9:9">
      <c r="I1041236" s="516"/>
    </row>
    <row r="1041237" spans="9:9">
      <c r="I1041237" s="516"/>
    </row>
    <row r="1041238" spans="9:9">
      <c r="I1041238" s="516"/>
    </row>
    <row r="1041239" spans="9:9">
      <c r="I1041239" s="516"/>
    </row>
    <row r="1041240" spans="9:9">
      <c r="I1041240" s="516"/>
    </row>
    <row r="1041241" spans="9:9">
      <c r="I1041241" s="516"/>
    </row>
    <row r="1041242" spans="9:9">
      <c r="I1041242" s="516"/>
    </row>
    <row r="1041243" spans="9:9">
      <c r="I1041243" s="516"/>
    </row>
    <row r="1041244" spans="9:9">
      <c r="I1041244" s="516"/>
    </row>
    <row r="1041245" spans="9:9">
      <c r="I1041245" s="516"/>
    </row>
    <row r="1041246" spans="9:9">
      <c r="I1041246" s="516"/>
    </row>
    <row r="1041247" spans="9:9">
      <c r="I1041247" s="516"/>
    </row>
    <row r="1041248" spans="9:9">
      <c r="I1041248" s="516"/>
    </row>
    <row r="1041249" spans="9:9">
      <c r="I1041249" s="516"/>
    </row>
    <row r="1041250" spans="9:9">
      <c r="I1041250" s="516"/>
    </row>
    <row r="1041251" spans="9:9">
      <c r="I1041251" s="516"/>
    </row>
    <row r="1041252" spans="9:9">
      <c r="I1041252" s="516"/>
    </row>
    <row r="1041253" spans="9:9">
      <c r="I1041253" s="516"/>
    </row>
    <row r="1041254" spans="9:9">
      <c r="I1041254" s="516"/>
    </row>
    <row r="1041255" spans="9:9">
      <c r="I1041255" s="516"/>
    </row>
    <row r="1041256" spans="9:9">
      <c r="I1041256" s="516"/>
    </row>
    <row r="1041257" spans="9:9">
      <c r="I1041257" s="516"/>
    </row>
    <row r="1041258" spans="9:9">
      <c r="I1041258" s="516"/>
    </row>
    <row r="1041259" spans="9:9">
      <c r="I1041259" s="516"/>
    </row>
    <row r="1041260" spans="9:9">
      <c r="I1041260" s="516"/>
    </row>
    <row r="1041261" spans="9:9">
      <c r="I1041261" s="516"/>
    </row>
    <row r="1041262" spans="9:9">
      <c r="I1041262" s="516"/>
    </row>
    <row r="1041263" spans="9:9">
      <c r="I1041263" s="516"/>
    </row>
    <row r="1041264" spans="9:9">
      <c r="I1041264" s="516"/>
    </row>
    <row r="1041265" spans="9:9">
      <c r="I1041265" s="516"/>
    </row>
    <row r="1041266" spans="9:9">
      <c r="I1041266" s="516"/>
    </row>
    <row r="1041267" spans="9:9">
      <c r="I1041267" s="516"/>
    </row>
    <row r="1041268" spans="9:9">
      <c r="I1041268" s="516"/>
    </row>
    <row r="1041269" spans="9:9">
      <c r="I1041269" s="516"/>
    </row>
    <row r="1041270" spans="9:9">
      <c r="I1041270" s="516"/>
    </row>
    <row r="1041271" spans="9:9">
      <c r="I1041271" s="516"/>
    </row>
    <row r="1041272" spans="9:9">
      <c r="I1041272" s="516"/>
    </row>
    <row r="1041273" spans="9:9">
      <c r="I1041273" s="516"/>
    </row>
    <row r="1041274" spans="9:9">
      <c r="I1041274" s="516"/>
    </row>
    <row r="1041275" spans="9:9">
      <c r="I1041275" s="516"/>
    </row>
    <row r="1041276" spans="9:9">
      <c r="I1041276" s="516"/>
    </row>
    <row r="1041277" spans="9:9">
      <c r="I1041277" s="516"/>
    </row>
    <row r="1041278" spans="9:9">
      <c r="I1041278" s="516"/>
    </row>
    <row r="1041279" spans="9:9">
      <c r="I1041279" s="516"/>
    </row>
    <row r="1041280" spans="9:9">
      <c r="I1041280" s="516"/>
    </row>
    <row r="1041281" spans="9:9">
      <c r="I1041281" s="516"/>
    </row>
    <row r="1041282" spans="9:9">
      <c r="I1041282" s="516"/>
    </row>
    <row r="1041283" spans="9:9">
      <c r="I1041283" s="516"/>
    </row>
    <row r="1041284" spans="9:9">
      <c r="I1041284" s="516"/>
    </row>
    <row r="1041285" spans="9:9">
      <c r="I1041285" s="516"/>
    </row>
    <row r="1041286" spans="9:9">
      <c r="I1041286" s="516"/>
    </row>
    <row r="1041287" spans="9:9">
      <c r="I1041287" s="516"/>
    </row>
    <row r="1041288" spans="9:9">
      <c r="I1041288" s="516"/>
    </row>
    <row r="1041289" spans="9:9">
      <c r="I1041289" s="516"/>
    </row>
    <row r="1041290" spans="9:9">
      <c r="I1041290" s="516"/>
    </row>
    <row r="1041291" spans="9:9">
      <c r="I1041291" s="516"/>
    </row>
    <row r="1041292" spans="9:9">
      <c r="I1041292" s="516"/>
    </row>
    <row r="1041293" spans="9:9">
      <c r="I1041293" s="516"/>
    </row>
    <row r="1041294" spans="9:9">
      <c r="I1041294" s="516"/>
    </row>
    <row r="1041295" spans="9:9">
      <c r="I1041295" s="516"/>
    </row>
    <row r="1041296" spans="9:9">
      <c r="I1041296" s="516"/>
    </row>
    <row r="1041297" spans="9:9">
      <c r="I1041297" s="516"/>
    </row>
    <row r="1041298" spans="9:9">
      <c r="I1041298" s="516"/>
    </row>
    <row r="1041299" spans="9:9">
      <c r="I1041299" s="516"/>
    </row>
    <row r="1041300" spans="9:9">
      <c r="I1041300" s="516"/>
    </row>
    <row r="1041301" spans="9:9">
      <c r="I1041301" s="516"/>
    </row>
    <row r="1041302" spans="9:9">
      <c r="I1041302" s="516"/>
    </row>
    <row r="1041303" spans="9:9">
      <c r="I1041303" s="516"/>
    </row>
    <row r="1041304" spans="9:9">
      <c r="I1041304" s="516"/>
    </row>
    <row r="1041305" spans="9:9">
      <c r="I1041305" s="516"/>
    </row>
    <row r="1041306" spans="9:9">
      <c r="I1041306" s="516"/>
    </row>
    <row r="1041307" spans="9:9">
      <c r="I1041307" s="516"/>
    </row>
    <row r="1041308" spans="9:9">
      <c r="I1041308" s="516"/>
    </row>
    <row r="1041309" spans="9:9">
      <c r="I1041309" s="516"/>
    </row>
    <row r="1041310" spans="9:9">
      <c r="I1041310" s="516"/>
    </row>
    <row r="1041311" spans="9:9">
      <c r="I1041311" s="516"/>
    </row>
    <row r="1041312" spans="9:9">
      <c r="I1041312" s="516"/>
    </row>
    <row r="1041313" spans="9:9">
      <c r="I1041313" s="516"/>
    </row>
    <row r="1041314" spans="9:9">
      <c r="I1041314" s="516"/>
    </row>
    <row r="1041315" spans="9:9">
      <c r="I1041315" s="516"/>
    </row>
    <row r="1041316" spans="9:9">
      <c r="I1041316" s="516"/>
    </row>
    <row r="1041317" spans="9:9">
      <c r="I1041317" s="516"/>
    </row>
    <row r="1041318" spans="9:9">
      <c r="I1041318" s="516"/>
    </row>
    <row r="1041319" spans="9:9">
      <c r="I1041319" s="516"/>
    </row>
    <row r="1041320" spans="9:9">
      <c r="I1041320" s="516"/>
    </row>
    <row r="1041321" spans="9:9">
      <c r="I1041321" s="516"/>
    </row>
    <row r="1041322" spans="9:9">
      <c r="I1041322" s="516"/>
    </row>
    <row r="1041323" spans="9:9">
      <c r="I1041323" s="516"/>
    </row>
    <row r="1041324" spans="9:9">
      <c r="I1041324" s="516"/>
    </row>
    <row r="1041325" spans="9:9">
      <c r="I1041325" s="516"/>
    </row>
    <row r="1041326" spans="9:9">
      <c r="I1041326" s="516"/>
    </row>
    <row r="1041327" spans="9:9">
      <c r="I1041327" s="516"/>
    </row>
    <row r="1041328" spans="9:9">
      <c r="I1041328" s="516"/>
    </row>
    <row r="1041329" spans="9:9">
      <c r="I1041329" s="516"/>
    </row>
    <row r="1041330" spans="9:9">
      <c r="I1041330" s="516"/>
    </row>
    <row r="1041331" spans="9:9">
      <c r="I1041331" s="516"/>
    </row>
    <row r="1041332" spans="9:9">
      <c r="I1041332" s="516"/>
    </row>
    <row r="1041333" spans="9:9">
      <c r="I1041333" s="516"/>
    </row>
    <row r="1041334" spans="9:9">
      <c r="I1041334" s="516"/>
    </row>
    <row r="1041335" spans="9:9">
      <c r="I1041335" s="516"/>
    </row>
    <row r="1041336" spans="9:9">
      <c r="I1041336" s="516"/>
    </row>
    <row r="1041337" spans="9:9">
      <c r="I1041337" s="516"/>
    </row>
    <row r="1041338" spans="9:9">
      <c r="I1041338" s="516"/>
    </row>
    <row r="1041339" spans="9:9">
      <c r="I1041339" s="516"/>
    </row>
    <row r="1041340" spans="9:9">
      <c r="I1041340" s="516"/>
    </row>
    <row r="1041341" spans="9:9">
      <c r="I1041341" s="516"/>
    </row>
    <row r="1041342" spans="9:9">
      <c r="I1041342" s="516"/>
    </row>
    <row r="1041343" spans="9:9">
      <c r="I1041343" s="516"/>
    </row>
    <row r="1041344" spans="9:9">
      <c r="I1041344" s="516"/>
    </row>
    <row r="1041345" spans="9:9">
      <c r="I1041345" s="516"/>
    </row>
    <row r="1041346" spans="9:9">
      <c r="I1041346" s="516"/>
    </row>
    <row r="1041347" spans="9:9">
      <c r="I1041347" s="516"/>
    </row>
    <row r="1041348" spans="9:9">
      <c r="I1041348" s="516"/>
    </row>
    <row r="1041349" spans="9:9">
      <c r="I1041349" s="516"/>
    </row>
    <row r="1041350" spans="9:9">
      <c r="I1041350" s="516"/>
    </row>
    <row r="1041351" spans="9:9">
      <c r="I1041351" s="516"/>
    </row>
    <row r="1041352" spans="9:9">
      <c r="I1041352" s="516"/>
    </row>
    <row r="1041353" spans="9:9">
      <c r="I1041353" s="516"/>
    </row>
    <row r="1041354" spans="9:9">
      <c r="I1041354" s="516"/>
    </row>
    <row r="1041355" spans="9:9">
      <c r="I1041355" s="516"/>
    </row>
    <row r="1041356" spans="9:9">
      <c r="I1041356" s="516"/>
    </row>
    <row r="1041357" spans="9:9">
      <c r="I1041357" s="516"/>
    </row>
    <row r="1041358" spans="9:9">
      <c r="I1041358" s="516"/>
    </row>
    <row r="1041359" spans="9:9">
      <c r="I1041359" s="516"/>
    </row>
    <row r="1041360" spans="9:9">
      <c r="I1041360" s="516"/>
    </row>
    <row r="1041361" spans="9:9">
      <c r="I1041361" s="516"/>
    </row>
    <row r="1041362" spans="9:9">
      <c r="I1041362" s="516"/>
    </row>
    <row r="1041363" spans="9:9">
      <c r="I1041363" s="516"/>
    </row>
    <row r="1041364" spans="9:9">
      <c r="I1041364" s="516"/>
    </row>
    <row r="1041365" spans="9:9">
      <c r="I1041365" s="516"/>
    </row>
    <row r="1041366" spans="9:9">
      <c r="I1041366" s="516"/>
    </row>
    <row r="1041367" spans="9:9">
      <c r="I1041367" s="516"/>
    </row>
    <row r="1041368" spans="9:9">
      <c r="I1041368" s="516"/>
    </row>
    <row r="1041369" spans="9:9">
      <c r="I1041369" s="516"/>
    </row>
    <row r="1041370" spans="9:9">
      <c r="I1041370" s="516"/>
    </row>
    <row r="1041371" spans="9:9">
      <c r="I1041371" s="516"/>
    </row>
    <row r="1041372" spans="9:9">
      <c r="I1041372" s="516"/>
    </row>
    <row r="1041373" spans="9:9">
      <c r="I1041373" s="516"/>
    </row>
    <row r="1041374" spans="9:9">
      <c r="I1041374" s="516"/>
    </row>
    <row r="1041375" spans="9:9">
      <c r="I1041375" s="516"/>
    </row>
    <row r="1041376" spans="9:9">
      <c r="I1041376" s="516"/>
    </row>
    <row r="1041377" spans="9:9">
      <c r="I1041377" s="516"/>
    </row>
    <row r="1041378" spans="9:9">
      <c r="I1041378" s="516"/>
    </row>
    <row r="1041379" spans="9:9">
      <c r="I1041379" s="516"/>
    </row>
    <row r="1041380" spans="9:9">
      <c r="I1041380" s="516"/>
    </row>
    <row r="1041381" spans="9:9">
      <c r="I1041381" s="516"/>
    </row>
    <row r="1041382" spans="9:9">
      <c r="I1041382" s="516"/>
    </row>
    <row r="1041383" spans="9:9">
      <c r="I1041383" s="516"/>
    </row>
    <row r="1041384" spans="9:9">
      <c r="I1041384" s="516"/>
    </row>
    <row r="1041385" spans="9:9">
      <c r="I1041385" s="516"/>
    </row>
    <row r="1041386" spans="9:9">
      <c r="I1041386" s="516"/>
    </row>
    <row r="1041387" spans="9:9">
      <c r="I1041387" s="516"/>
    </row>
    <row r="1041388" spans="9:9">
      <c r="I1041388" s="516"/>
    </row>
    <row r="1041389" spans="9:9">
      <c r="I1041389" s="516"/>
    </row>
    <row r="1041390" spans="9:9">
      <c r="I1041390" s="516"/>
    </row>
    <row r="1041391" spans="9:9">
      <c r="I1041391" s="516"/>
    </row>
    <row r="1041392" spans="9:9">
      <c r="I1041392" s="516"/>
    </row>
    <row r="1041393" spans="9:9">
      <c r="I1041393" s="516"/>
    </row>
    <row r="1041394" spans="9:9">
      <c r="I1041394" s="516"/>
    </row>
    <row r="1041395" spans="9:9">
      <c r="I1041395" s="516"/>
    </row>
    <row r="1041396" spans="9:9">
      <c r="I1041396" s="516"/>
    </row>
    <row r="1041397" spans="9:9">
      <c r="I1041397" s="516"/>
    </row>
    <row r="1041398" spans="9:9">
      <c r="I1041398" s="516"/>
    </row>
    <row r="1041399" spans="9:9">
      <c r="I1041399" s="516"/>
    </row>
    <row r="1041400" spans="9:9">
      <c r="I1041400" s="516"/>
    </row>
    <row r="1041401" spans="9:9">
      <c r="I1041401" s="516"/>
    </row>
    <row r="1041402" spans="9:9">
      <c r="I1041402" s="516"/>
    </row>
    <row r="1041403" spans="9:9">
      <c r="I1041403" s="516"/>
    </row>
    <row r="1041404" spans="9:9">
      <c r="I1041404" s="516"/>
    </row>
    <row r="1041405" spans="9:9">
      <c r="I1041405" s="516"/>
    </row>
    <row r="1041406" spans="9:9">
      <c r="I1041406" s="516"/>
    </row>
    <row r="1041407" spans="9:9">
      <c r="I1041407" s="516"/>
    </row>
    <row r="1041408" spans="9:9">
      <c r="I1041408" s="516"/>
    </row>
    <row r="1041409" spans="9:9">
      <c r="I1041409" s="516"/>
    </row>
    <row r="1041410" spans="9:9">
      <c r="I1041410" s="516"/>
    </row>
    <row r="1041411" spans="9:9">
      <c r="I1041411" s="516"/>
    </row>
    <row r="1041412" spans="9:9">
      <c r="I1041412" s="516"/>
    </row>
    <row r="1041413" spans="9:9">
      <c r="I1041413" s="516"/>
    </row>
    <row r="1041414" spans="9:9">
      <c r="I1041414" s="516"/>
    </row>
    <row r="1041415" spans="9:9">
      <c r="I1041415" s="516"/>
    </row>
    <row r="1041416" spans="9:9">
      <c r="I1041416" s="516"/>
    </row>
    <row r="1041417" spans="9:9">
      <c r="I1041417" s="516"/>
    </row>
    <row r="1041418" spans="9:9">
      <c r="I1041418" s="516"/>
    </row>
    <row r="1041419" spans="9:9">
      <c r="I1041419" s="516"/>
    </row>
    <row r="1041420" spans="9:9">
      <c r="I1041420" s="516"/>
    </row>
    <row r="1041421" spans="9:9">
      <c r="I1041421" s="516"/>
    </row>
    <row r="1041422" spans="9:9">
      <c r="I1041422" s="516"/>
    </row>
    <row r="1041423" spans="9:9">
      <c r="I1041423" s="516"/>
    </row>
    <row r="1041424" spans="9:9">
      <c r="I1041424" s="516"/>
    </row>
    <row r="1041425" spans="9:9">
      <c r="I1041425" s="516"/>
    </row>
    <row r="1041426" spans="9:9">
      <c r="I1041426" s="516"/>
    </row>
    <row r="1041427" spans="9:9">
      <c r="I1041427" s="516"/>
    </row>
    <row r="1041428" spans="9:9">
      <c r="I1041428" s="516"/>
    </row>
    <row r="1041429" spans="9:9">
      <c r="I1041429" s="516"/>
    </row>
    <row r="1041430" spans="9:9">
      <c r="I1041430" s="516"/>
    </row>
    <row r="1041431" spans="9:9">
      <c r="I1041431" s="516"/>
    </row>
    <row r="1041432" spans="9:9">
      <c r="I1041432" s="516"/>
    </row>
    <row r="1041433" spans="9:9">
      <c r="I1041433" s="516"/>
    </row>
    <row r="1041434" spans="9:9">
      <c r="I1041434" s="516"/>
    </row>
    <row r="1041435" spans="9:9">
      <c r="I1041435" s="516"/>
    </row>
    <row r="1041436" spans="9:9">
      <c r="I1041436" s="516"/>
    </row>
    <row r="1041437" spans="9:9">
      <c r="I1041437" s="516"/>
    </row>
    <row r="1041438" spans="9:9">
      <c r="I1041438" s="516"/>
    </row>
    <row r="1041439" spans="9:9">
      <c r="I1041439" s="516"/>
    </row>
    <row r="1041440" spans="9:9">
      <c r="I1041440" s="516"/>
    </row>
    <row r="1041441" spans="9:9">
      <c r="I1041441" s="516"/>
    </row>
    <row r="1041442" spans="9:9">
      <c r="I1041442" s="516"/>
    </row>
    <row r="1041443" spans="9:9">
      <c r="I1041443" s="516"/>
    </row>
    <row r="1041444" spans="9:9">
      <c r="I1041444" s="516"/>
    </row>
    <row r="1041445" spans="9:9">
      <c r="I1041445" s="516"/>
    </row>
    <row r="1041446" spans="9:9">
      <c r="I1041446" s="516"/>
    </row>
    <row r="1041447" spans="9:9">
      <c r="I1041447" s="516"/>
    </row>
    <row r="1041448" spans="9:9">
      <c r="I1041448" s="516"/>
    </row>
    <row r="1041449" spans="9:9">
      <c r="I1041449" s="516"/>
    </row>
    <row r="1041450" spans="9:9">
      <c r="I1041450" s="516"/>
    </row>
    <row r="1041451" spans="9:9">
      <c r="I1041451" s="516"/>
    </row>
    <row r="1041452" spans="9:9">
      <c r="I1041452" s="516"/>
    </row>
    <row r="1041453" spans="9:9">
      <c r="I1041453" s="516"/>
    </row>
    <row r="1041454" spans="9:9">
      <c r="I1041454" s="516"/>
    </row>
    <row r="1041455" spans="9:9">
      <c r="I1041455" s="516"/>
    </row>
    <row r="1041456" spans="9:9">
      <c r="I1041456" s="516"/>
    </row>
    <row r="1041457" spans="9:9">
      <c r="I1041457" s="516"/>
    </row>
    <row r="1041458" spans="9:9">
      <c r="I1041458" s="516"/>
    </row>
    <row r="1041459" spans="9:9">
      <c r="I1041459" s="516"/>
    </row>
    <row r="1041460" spans="9:9">
      <c r="I1041460" s="516"/>
    </row>
    <row r="1041461" spans="9:9">
      <c r="I1041461" s="516"/>
    </row>
    <row r="1041462" spans="9:9">
      <c r="I1041462" s="516"/>
    </row>
    <row r="1041463" spans="9:9">
      <c r="I1041463" s="516"/>
    </row>
    <row r="1041464" spans="9:9">
      <c r="I1041464" s="516"/>
    </row>
    <row r="1041465" spans="9:9">
      <c r="I1041465" s="516"/>
    </row>
    <row r="1041466" spans="9:9">
      <c r="I1041466" s="516"/>
    </row>
    <row r="1041467" spans="9:9">
      <c r="I1041467" s="516"/>
    </row>
    <row r="1041468" spans="9:9">
      <c r="I1041468" s="516"/>
    </row>
    <row r="1041469" spans="9:9">
      <c r="I1041469" s="516"/>
    </row>
    <row r="1041470" spans="9:9">
      <c r="I1041470" s="516"/>
    </row>
    <row r="1041471" spans="9:9">
      <c r="I1041471" s="516"/>
    </row>
    <row r="1041472" spans="9:9">
      <c r="I1041472" s="516"/>
    </row>
    <row r="1041473" spans="9:9">
      <c r="I1041473" s="516"/>
    </row>
    <row r="1041474" spans="9:9">
      <c r="I1041474" s="516"/>
    </row>
    <row r="1041475" spans="9:9">
      <c r="I1041475" s="516"/>
    </row>
    <row r="1041476" spans="9:9">
      <c r="I1041476" s="516"/>
    </row>
    <row r="1041477" spans="9:9">
      <c r="I1041477" s="516"/>
    </row>
    <row r="1041478" spans="9:9">
      <c r="I1041478" s="516"/>
    </row>
    <row r="1041479" spans="9:9">
      <c r="I1041479" s="516"/>
    </row>
    <row r="1041480" spans="9:9">
      <c r="I1041480" s="516"/>
    </row>
    <row r="1041481" spans="9:9">
      <c r="I1041481" s="516"/>
    </row>
    <row r="1041482" spans="9:9">
      <c r="I1041482" s="516"/>
    </row>
    <row r="1041483" spans="9:9">
      <c r="I1041483" s="516"/>
    </row>
    <row r="1041484" spans="9:9">
      <c r="I1041484" s="516"/>
    </row>
    <row r="1041485" spans="9:9">
      <c r="I1041485" s="516"/>
    </row>
    <row r="1041486" spans="9:9">
      <c r="I1041486" s="516"/>
    </row>
    <row r="1041487" spans="9:9">
      <c r="I1041487" s="516"/>
    </row>
    <row r="1041488" spans="9:9">
      <c r="I1041488" s="516"/>
    </row>
    <row r="1041489" spans="9:9">
      <c r="I1041489" s="516"/>
    </row>
    <row r="1041490" spans="9:9">
      <c r="I1041490" s="516"/>
    </row>
    <row r="1041491" spans="9:9">
      <c r="I1041491" s="516"/>
    </row>
    <row r="1041492" spans="9:9">
      <c r="I1041492" s="516"/>
    </row>
    <row r="1041493" spans="9:9">
      <c r="I1041493" s="516"/>
    </row>
    <row r="1041494" spans="9:9">
      <c r="I1041494" s="516"/>
    </row>
    <row r="1041495" spans="9:9">
      <c r="I1041495" s="516"/>
    </row>
    <row r="1041496" spans="9:9">
      <c r="I1041496" s="516"/>
    </row>
    <row r="1041497" spans="9:9">
      <c r="I1041497" s="516"/>
    </row>
    <row r="1041498" spans="9:9">
      <c r="I1041498" s="516"/>
    </row>
    <row r="1041499" spans="9:9">
      <c r="I1041499" s="516"/>
    </row>
    <row r="1041500" spans="9:9">
      <c r="I1041500" s="516"/>
    </row>
    <row r="1041501" spans="9:9">
      <c r="I1041501" s="516"/>
    </row>
    <row r="1041502" spans="9:9">
      <c r="I1041502" s="516"/>
    </row>
    <row r="1041503" spans="9:9">
      <c r="I1041503" s="516"/>
    </row>
    <row r="1041504" spans="9:9">
      <c r="I1041504" s="516"/>
    </row>
    <row r="1041505" spans="9:9">
      <c r="I1041505" s="516"/>
    </row>
    <row r="1041506" spans="9:9">
      <c r="I1041506" s="516"/>
    </row>
    <row r="1041507" spans="9:9">
      <c r="I1041507" s="516"/>
    </row>
    <row r="1041508" spans="9:9">
      <c r="I1041508" s="516"/>
    </row>
    <row r="1041509" spans="9:9">
      <c r="I1041509" s="516"/>
    </row>
    <row r="1041510" spans="9:9">
      <c r="I1041510" s="516"/>
    </row>
    <row r="1041511" spans="9:9">
      <c r="I1041511" s="516"/>
    </row>
    <row r="1041512" spans="9:9">
      <c r="I1041512" s="516"/>
    </row>
    <row r="1041513" spans="9:9">
      <c r="I1041513" s="516"/>
    </row>
    <row r="1041514" spans="9:9">
      <c r="I1041514" s="516"/>
    </row>
    <row r="1041515" spans="9:9">
      <c r="I1041515" s="516"/>
    </row>
    <row r="1041516" spans="9:9">
      <c r="I1041516" s="516"/>
    </row>
    <row r="1041517" spans="9:9">
      <c r="I1041517" s="516"/>
    </row>
    <row r="1041518" spans="9:9">
      <c r="I1041518" s="516"/>
    </row>
    <row r="1041519" spans="9:9">
      <c r="I1041519" s="516"/>
    </row>
    <row r="1041520" spans="9:9">
      <c r="I1041520" s="516"/>
    </row>
    <row r="1041521" spans="9:9">
      <c r="I1041521" s="516"/>
    </row>
    <row r="1041522" spans="9:9">
      <c r="I1041522" s="516"/>
    </row>
    <row r="1041523" spans="9:9">
      <c r="I1041523" s="516"/>
    </row>
    <row r="1041524" spans="9:9">
      <c r="I1041524" s="516"/>
    </row>
    <row r="1041525" spans="9:9">
      <c r="I1041525" s="516"/>
    </row>
    <row r="1041526" spans="9:9">
      <c r="I1041526" s="516"/>
    </row>
    <row r="1041527" spans="9:9">
      <c r="I1041527" s="516"/>
    </row>
    <row r="1041528" spans="9:9">
      <c r="I1041528" s="516"/>
    </row>
    <row r="1041529" spans="9:9">
      <c r="I1041529" s="516"/>
    </row>
    <row r="1041530" spans="9:9">
      <c r="I1041530" s="516"/>
    </row>
    <row r="1041531" spans="9:9">
      <c r="I1041531" s="516"/>
    </row>
    <row r="1041532" spans="9:9">
      <c r="I1041532" s="516"/>
    </row>
    <row r="1041533" spans="9:9">
      <c r="I1041533" s="516"/>
    </row>
    <row r="1041534" spans="9:9">
      <c r="I1041534" s="516"/>
    </row>
    <row r="1041535" spans="9:9">
      <c r="I1041535" s="516"/>
    </row>
    <row r="1041536" spans="9:9">
      <c r="I1041536" s="516"/>
    </row>
    <row r="1041537" spans="9:9">
      <c r="I1041537" s="516"/>
    </row>
    <row r="1041538" spans="9:9">
      <c r="I1041538" s="516"/>
    </row>
    <row r="1041539" spans="9:9">
      <c r="I1041539" s="516"/>
    </row>
    <row r="1041540" spans="9:9">
      <c r="I1041540" s="516"/>
    </row>
    <row r="1041541" spans="9:9">
      <c r="I1041541" s="516"/>
    </row>
    <row r="1041542" spans="9:9">
      <c r="I1041542" s="516"/>
    </row>
    <row r="1041543" spans="9:9">
      <c r="I1041543" s="516"/>
    </row>
    <row r="1041544" spans="9:9">
      <c r="I1041544" s="516"/>
    </row>
    <row r="1041545" spans="9:9">
      <c r="I1041545" s="516"/>
    </row>
    <row r="1041546" spans="9:9">
      <c r="I1041546" s="516"/>
    </row>
    <row r="1041547" spans="9:9">
      <c r="I1041547" s="516"/>
    </row>
    <row r="1041548" spans="9:9">
      <c r="I1041548" s="516"/>
    </row>
    <row r="1041549" spans="9:9">
      <c r="I1041549" s="516"/>
    </row>
    <row r="1041550" spans="9:9">
      <c r="I1041550" s="516"/>
    </row>
    <row r="1041551" spans="9:9">
      <c r="I1041551" s="516"/>
    </row>
    <row r="1041552" spans="9:9">
      <c r="I1041552" s="516"/>
    </row>
    <row r="1041553" spans="9:9">
      <c r="I1041553" s="516"/>
    </row>
    <row r="1041554" spans="9:9">
      <c r="I1041554" s="516"/>
    </row>
    <row r="1041555" spans="9:9">
      <c r="I1041555" s="516"/>
    </row>
    <row r="1041556" spans="9:9">
      <c r="I1041556" s="516"/>
    </row>
    <row r="1041557" spans="9:9">
      <c r="I1041557" s="516"/>
    </row>
    <row r="1041558" spans="9:9">
      <c r="I1041558" s="516"/>
    </row>
    <row r="1041559" spans="9:9">
      <c r="I1041559" s="516"/>
    </row>
    <row r="1041560" spans="9:9">
      <c r="I1041560" s="516"/>
    </row>
    <row r="1041561" spans="9:9">
      <c r="I1041561" s="516"/>
    </row>
    <row r="1041562" spans="9:9">
      <c r="I1041562" s="516"/>
    </row>
    <row r="1041563" spans="9:9">
      <c r="I1041563" s="516"/>
    </row>
    <row r="1041564" spans="9:9">
      <c r="I1041564" s="516"/>
    </row>
    <row r="1041565" spans="9:9">
      <c r="I1041565" s="516"/>
    </row>
    <row r="1041566" spans="9:9">
      <c r="I1041566" s="516"/>
    </row>
    <row r="1041567" spans="9:9">
      <c r="I1041567" s="516"/>
    </row>
    <row r="1041568" spans="9:9">
      <c r="I1041568" s="516"/>
    </row>
    <row r="1041569" spans="9:9">
      <c r="I1041569" s="516"/>
    </row>
    <row r="1041570" spans="9:9">
      <c r="I1041570" s="516"/>
    </row>
    <row r="1041571" spans="9:9">
      <c r="I1041571" s="516"/>
    </row>
    <row r="1041572" spans="9:9">
      <c r="I1041572" s="516"/>
    </row>
    <row r="1041573" spans="9:9">
      <c r="I1041573" s="516"/>
    </row>
    <row r="1041574" spans="9:9">
      <c r="I1041574" s="516"/>
    </row>
    <row r="1041575" spans="9:9">
      <c r="I1041575" s="516"/>
    </row>
    <row r="1041576" spans="9:9">
      <c r="I1041576" s="516"/>
    </row>
    <row r="1041577" spans="9:9">
      <c r="I1041577" s="516"/>
    </row>
    <row r="1041578" spans="9:9">
      <c r="I1041578" s="516"/>
    </row>
    <row r="1041579" spans="9:9">
      <c r="I1041579" s="516"/>
    </row>
    <row r="1041580" spans="9:9">
      <c r="I1041580" s="516"/>
    </row>
    <row r="1041581" spans="9:9">
      <c r="I1041581" s="516"/>
    </row>
    <row r="1041582" spans="9:9">
      <c r="I1041582" s="516"/>
    </row>
    <row r="1041583" spans="9:9">
      <c r="I1041583" s="516"/>
    </row>
    <row r="1041584" spans="9:9">
      <c r="I1041584" s="516"/>
    </row>
    <row r="1041585" spans="9:9">
      <c r="I1041585" s="516"/>
    </row>
    <row r="1041586" spans="9:9">
      <c r="I1041586" s="516"/>
    </row>
    <row r="1041587" spans="9:9">
      <c r="I1041587" s="516"/>
    </row>
    <row r="1041588" spans="9:9">
      <c r="I1041588" s="516"/>
    </row>
    <row r="1041589" spans="9:9">
      <c r="I1041589" s="516"/>
    </row>
    <row r="1041590" spans="9:9">
      <c r="I1041590" s="516"/>
    </row>
    <row r="1041591" spans="9:9">
      <c r="I1041591" s="516"/>
    </row>
    <row r="1041592" spans="9:9">
      <c r="I1041592" s="516"/>
    </row>
    <row r="1041593" spans="9:9">
      <c r="I1041593" s="516"/>
    </row>
    <row r="1041594" spans="9:9">
      <c r="I1041594" s="516"/>
    </row>
    <row r="1041595" spans="9:9">
      <c r="I1041595" s="516"/>
    </row>
    <row r="1041596" spans="9:9">
      <c r="I1041596" s="516"/>
    </row>
    <row r="1041597" spans="9:9">
      <c r="I1041597" s="516"/>
    </row>
    <row r="1041598" spans="9:9">
      <c r="I1041598" s="516"/>
    </row>
    <row r="1041599" spans="9:9">
      <c r="I1041599" s="516"/>
    </row>
    <row r="1041600" spans="9:9">
      <c r="I1041600" s="516"/>
    </row>
    <row r="1041601" spans="9:9">
      <c r="I1041601" s="516"/>
    </row>
    <row r="1041602" spans="9:9">
      <c r="I1041602" s="516"/>
    </row>
    <row r="1041603" spans="9:9">
      <c r="I1041603" s="516"/>
    </row>
    <row r="1041604" spans="9:9">
      <c r="I1041604" s="516"/>
    </row>
    <row r="1041605" spans="9:9">
      <c r="I1041605" s="516"/>
    </row>
    <row r="1041606" spans="9:9">
      <c r="I1041606" s="516"/>
    </row>
    <row r="1041607" spans="9:9">
      <c r="I1041607" s="516"/>
    </row>
    <row r="1041608" spans="9:9">
      <c r="I1041608" s="516"/>
    </row>
    <row r="1041609" spans="9:9">
      <c r="I1041609" s="516"/>
    </row>
    <row r="1041610" spans="9:9">
      <c r="I1041610" s="516"/>
    </row>
    <row r="1041611" spans="9:9">
      <c r="I1041611" s="516"/>
    </row>
    <row r="1041612" spans="9:9">
      <c r="I1041612" s="516"/>
    </row>
    <row r="1041613" spans="9:9">
      <c r="I1041613" s="516"/>
    </row>
    <row r="1041614" spans="9:9">
      <c r="I1041614" s="516"/>
    </row>
    <row r="1041615" spans="9:9">
      <c r="I1041615" s="516"/>
    </row>
    <row r="1041616" spans="9:9">
      <c r="I1041616" s="516"/>
    </row>
    <row r="1041617" spans="9:9">
      <c r="I1041617" s="516"/>
    </row>
    <row r="1041618" spans="9:9">
      <c r="I1041618" s="516"/>
    </row>
    <row r="1041619" spans="9:9">
      <c r="I1041619" s="516"/>
    </row>
    <row r="1041620" spans="9:9">
      <c r="I1041620" s="516"/>
    </row>
    <row r="1041621" spans="9:9">
      <c r="I1041621" s="516"/>
    </row>
    <row r="1041622" spans="9:9">
      <c r="I1041622" s="516"/>
    </row>
    <row r="1041623" spans="9:9">
      <c r="I1041623" s="516"/>
    </row>
    <row r="1041624" spans="9:9">
      <c r="I1041624" s="516"/>
    </row>
    <row r="1041625" spans="9:9">
      <c r="I1041625" s="516"/>
    </row>
    <row r="1041626" spans="9:9">
      <c r="I1041626" s="516"/>
    </row>
    <row r="1041627" spans="9:9">
      <c r="I1041627" s="516"/>
    </row>
    <row r="1041628" spans="9:9">
      <c r="I1041628" s="516"/>
    </row>
    <row r="1041629" spans="9:9">
      <c r="I1041629" s="516"/>
    </row>
    <row r="1041630" spans="9:9">
      <c r="I1041630" s="516"/>
    </row>
    <row r="1041631" spans="9:9">
      <c r="I1041631" s="516"/>
    </row>
    <row r="1041632" spans="9:9">
      <c r="I1041632" s="516"/>
    </row>
    <row r="1041633" spans="9:9">
      <c r="I1041633" s="516"/>
    </row>
    <row r="1041634" spans="9:9">
      <c r="I1041634" s="516"/>
    </row>
    <row r="1041635" spans="9:9">
      <c r="I1041635" s="516"/>
    </row>
    <row r="1041636" spans="9:9">
      <c r="I1041636" s="516"/>
    </row>
    <row r="1041637" spans="9:9">
      <c r="I1041637" s="516"/>
    </row>
    <row r="1041638" spans="9:9">
      <c r="I1041638" s="516"/>
    </row>
    <row r="1041639" spans="9:9">
      <c r="I1041639" s="516"/>
    </row>
    <row r="1041640" spans="9:9">
      <c r="I1041640" s="516"/>
    </row>
    <row r="1041641" spans="9:9">
      <c r="I1041641" s="516"/>
    </row>
    <row r="1041642" spans="9:9">
      <c r="I1041642" s="516"/>
    </row>
    <row r="1041643" spans="9:9">
      <c r="I1041643" s="516"/>
    </row>
    <row r="1041644" spans="9:9">
      <c r="I1041644" s="516"/>
    </row>
    <row r="1041645" spans="9:9">
      <c r="I1041645" s="516"/>
    </row>
    <row r="1041646" spans="9:9">
      <c r="I1041646" s="516"/>
    </row>
    <row r="1041647" spans="9:9">
      <c r="I1041647" s="516"/>
    </row>
    <row r="1041648" spans="9:9">
      <c r="I1041648" s="516"/>
    </row>
    <row r="1041649" spans="9:9">
      <c r="I1041649" s="516"/>
    </row>
    <row r="1041650" spans="9:9">
      <c r="I1041650" s="516"/>
    </row>
    <row r="1041651" spans="9:9">
      <c r="I1041651" s="516"/>
    </row>
    <row r="1041652" spans="9:9">
      <c r="I1041652" s="516"/>
    </row>
    <row r="1041653" spans="9:9">
      <c r="I1041653" s="516"/>
    </row>
    <row r="1041654" spans="9:9">
      <c r="I1041654" s="516"/>
    </row>
    <row r="1041655" spans="9:9">
      <c r="I1041655" s="516"/>
    </row>
    <row r="1041656" spans="9:9">
      <c r="I1041656" s="516"/>
    </row>
    <row r="1041657" spans="9:9">
      <c r="I1041657" s="516"/>
    </row>
    <row r="1041658" spans="9:9">
      <c r="I1041658" s="516"/>
    </row>
    <row r="1041659" spans="9:9">
      <c r="I1041659" s="516"/>
    </row>
    <row r="1041660" spans="9:9">
      <c r="I1041660" s="516"/>
    </row>
    <row r="1041661" spans="9:9">
      <c r="I1041661" s="516"/>
    </row>
    <row r="1041662" spans="9:9">
      <c r="I1041662" s="516"/>
    </row>
    <row r="1041663" spans="9:9">
      <c r="I1041663" s="516"/>
    </row>
    <row r="1041664" spans="9:9">
      <c r="I1041664" s="516"/>
    </row>
    <row r="1041665" spans="9:9">
      <c r="I1041665" s="516"/>
    </row>
    <row r="1041666" spans="9:9">
      <c r="I1041666" s="516"/>
    </row>
    <row r="1041667" spans="9:9">
      <c r="I1041667" s="516"/>
    </row>
    <row r="1041668" spans="9:9">
      <c r="I1041668" s="516"/>
    </row>
    <row r="1041669" spans="9:9">
      <c r="I1041669" s="516"/>
    </row>
    <row r="1041670" spans="9:9">
      <c r="I1041670" s="516"/>
    </row>
    <row r="1041671" spans="9:9">
      <c r="I1041671" s="516"/>
    </row>
    <row r="1041672" spans="9:9">
      <c r="I1041672" s="516"/>
    </row>
    <row r="1041673" spans="9:9">
      <c r="I1041673" s="516"/>
    </row>
    <row r="1041674" spans="9:9">
      <c r="I1041674" s="516"/>
    </row>
    <row r="1041675" spans="9:9">
      <c r="I1041675" s="516"/>
    </row>
    <row r="1041676" spans="9:9">
      <c r="I1041676" s="516"/>
    </row>
    <row r="1041677" spans="9:9">
      <c r="I1041677" s="516"/>
    </row>
    <row r="1041678" spans="9:9">
      <c r="I1041678" s="516"/>
    </row>
    <row r="1041679" spans="9:9">
      <c r="I1041679" s="516"/>
    </row>
    <row r="1041680" spans="9:9">
      <c r="I1041680" s="516"/>
    </row>
    <row r="1041681" spans="9:9">
      <c r="I1041681" s="516"/>
    </row>
    <row r="1041682" spans="9:9">
      <c r="I1041682" s="516"/>
    </row>
    <row r="1041683" spans="9:9">
      <c r="I1041683" s="516"/>
    </row>
    <row r="1041684" spans="9:9">
      <c r="I1041684" s="516"/>
    </row>
    <row r="1041685" spans="9:9">
      <c r="I1041685" s="516"/>
    </row>
    <row r="1041686" spans="9:9">
      <c r="I1041686" s="516"/>
    </row>
    <row r="1041687" spans="9:9">
      <c r="I1041687" s="516"/>
    </row>
    <row r="1041688" spans="9:9">
      <c r="I1041688" s="516"/>
    </row>
    <row r="1041689" spans="9:9">
      <c r="I1041689" s="516"/>
    </row>
    <row r="1041690" spans="9:9">
      <c r="I1041690" s="516"/>
    </row>
    <row r="1041691" spans="9:9">
      <c r="I1041691" s="516"/>
    </row>
    <row r="1041692" spans="9:9">
      <c r="I1041692" s="516"/>
    </row>
    <row r="1041693" spans="9:9">
      <c r="I1041693" s="516"/>
    </row>
    <row r="1041694" spans="9:9">
      <c r="I1041694" s="516"/>
    </row>
    <row r="1041695" spans="9:9">
      <c r="I1041695" s="516"/>
    </row>
    <row r="1041696" spans="9:9">
      <c r="I1041696" s="516"/>
    </row>
    <row r="1041697" spans="9:9">
      <c r="I1041697" s="516"/>
    </row>
    <row r="1041698" spans="9:9">
      <c r="I1041698" s="516"/>
    </row>
    <row r="1041699" spans="9:9">
      <c r="I1041699" s="516"/>
    </row>
    <row r="1041700" spans="9:9">
      <c r="I1041700" s="516"/>
    </row>
    <row r="1041701" spans="9:9">
      <c r="I1041701" s="516"/>
    </row>
    <row r="1041702" spans="9:9">
      <c r="I1041702" s="516"/>
    </row>
    <row r="1041703" spans="9:9">
      <c r="I1041703" s="516"/>
    </row>
    <row r="1041704" spans="9:9">
      <c r="I1041704" s="516"/>
    </row>
    <row r="1041705" spans="9:9">
      <c r="I1041705" s="516"/>
    </row>
    <row r="1041706" spans="9:9">
      <c r="I1041706" s="516"/>
    </row>
    <row r="1041707" spans="9:9">
      <c r="I1041707" s="516"/>
    </row>
    <row r="1041708" spans="9:9">
      <c r="I1041708" s="516"/>
    </row>
    <row r="1041709" spans="9:9">
      <c r="I1041709" s="516"/>
    </row>
    <row r="1041710" spans="9:9">
      <c r="I1041710" s="516"/>
    </row>
    <row r="1041711" spans="9:9">
      <c r="I1041711" s="516"/>
    </row>
    <row r="1041712" spans="9:9">
      <c r="I1041712" s="516"/>
    </row>
    <row r="1041713" spans="9:9">
      <c r="I1041713" s="516"/>
    </row>
    <row r="1041714" spans="9:9">
      <c r="I1041714" s="516"/>
    </row>
    <row r="1041715" spans="9:9">
      <c r="I1041715" s="516"/>
    </row>
    <row r="1041716" spans="9:9">
      <c r="I1041716" s="516"/>
    </row>
    <row r="1041717" spans="9:9">
      <c r="I1041717" s="516"/>
    </row>
    <row r="1041718" spans="9:9">
      <c r="I1041718" s="516"/>
    </row>
    <row r="1041719" spans="9:9">
      <c r="I1041719" s="516"/>
    </row>
    <row r="1041720" spans="9:9">
      <c r="I1041720" s="516"/>
    </row>
    <row r="1041721" spans="9:9">
      <c r="I1041721" s="516"/>
    </row>
    <row r="1041722" spans="9:9">
      <c r="I1041722" s="516"/>
    </row>
    <row r="1041723" spans="9:9">
      <c r="I1041723" s="516"/>
    </row>
    <row r="1041724" spans="9:9">
      <c r="I1041724" s="516"/>
    </row>
    <row r="1041725" spans="9:9">
      <c r="I1041725" s="516"/>
    </row>
    <row r="1041726" spans="9:9">
      <c r="I1041726" s="516"/>
    </row>
    <row r="1041727" spans="9:9">
      <c r="I1041727" s="516"/>
    </row>
    <row r="1041728" spans="9:9">
      <c r="I1041728" s="516"/>
    </row>
    <row r="1041729" spans="9:9">
      <c r="I1041729" s="516"/>
    </row>
    <row r="1041730" spans="9:9">
      <c r="I1041730" s="516"/>
    </row>
    <row r="1041731" spans="9:9">
      <c r="I1041731" s="516"/>
    </row>
    <row r="1041732" spans="9:9">
      <c r="I1041732" s="516"/>
    </row>
    <row r="1041733" spans="9:9">
      <c r="I1041733" s="516"/>
    </row>
    <row r="1041734" spans="9:9">
      <c r="I1041734" s="516"/>
    </row>
    <row r="1041735" spans="9:9">
      <c r="I1041735" s="516"/>
    </row>
    <row r="1041736" spans="9:9">
      <c r="I1041736" s="516"/>
    </row>
    <row r="1041737" spans="9:9">
      <c r="I1041737" s="516"/>
    </row>
    <row r="1041738" spans="9:9">
      <c r="I1041738" s="516"/>
    </row>
    <row r="1041739" spans="9:9">
      <c r="I1041739" s="516"/>
    </row>
    <row r="1041740" spans="9:9">
      <c r="I1041740" s="516"/>
    </row>
    <row r="1041741" spans="9:9">
      <c r="I1041741" s="516"/>
    </row>
    <row r="1041742" spans="9:9">
      <c r="I1041742" s="516"/>
    </row>
    <row r="1041743" spans="9:9">
      <c r="I1041743" s="516"/>
    </row>
    <row r="1041744" spans="9:9">
      <c r="I1041744" s="516"/>
    </row>
    <row r="1041745" spans="9:9">
      <c r="I1041745" s="516"/>
    </row>
    <row r="1041746" spans="9:9">
      <c r="I1041746" s="516"/>
    </row>
    <row r="1041747" spans="9:9">
      <c r="I1041747" s="516"/>
    </row>
    <row r="1041748" spans="9:9">
      <c r="I1041748" s="516"/>
    </row>
    <row r="1041749" spans="9:9">
      <c r="I1041749" s="516"/>
    </row>
    <row r="1041750" spans="9:9">
      <c r="I1041750" s="516"/>
    </row>
    <row r="1041751" spans="9:9">
      <c r="I1041751" s="516"/>
    </row>
    <row r="1041752" spans="9:9">
      <c r="I1041752" s="516"/>
    </row>
    <row r="1041753" spans="9:9">
      <c r="I1041753" s="516"/>
    </row>
    <row r="1041754" spans="9:9">
      <c r="I1041754" s="516"/>
    </row>
    <row r="1041755" spans="9:9">
      <c r="I1041755" s="516"/>
    </row>
    <row r="1041756" spans="9:9">
      <c r="I1041756" s="516"/>
    </row>
    <row r="1041757" spans="9:9">
      <c r="I1041757" s="516"/>
    </row>
    <row r="1041758" spans="9:9">
      <c r="I1041758" s="516"/>
    </row>
    <row r="1041759" spans="9:9">
      <c r="I1041759" s="516"/>
    </row>
    <row r="1041760" spans="9:9">
      <c r="I1041760" s="516"/>
    </row>
    <row r="1041761" spans="9:9">
      <c r="I1041761" s="516"/>
    </row>
    <row r="1041762" spans="9:9">
      <c r="I1041762" s="516"/>
    </row>
    <row r="1041763" spans="9:9">
      <c r="I1041763" s="516"/>
    </row>
    <row r="1041764" spans="9:9">
      <c r="I1041764" s="516"/>
    </row>
    <row r="1041765" spans="9:9">
      <c r="I1041765" s="516"/>
    </row>
    <row r="1041766" spans="9:9">
      <c r="I1041766" s="516"/>
    </row>
    <row r="1041767" spans="9:9">
      <c r="I1041767" s="516"/>
    </row>
    <row r="1041768" spans="9:9">
      <c r="I1041768" s="516"/>
    </row>
    <row r="1041769" spans="9:9">
      <c r="I1041769" s="516"/>
    </row>
    <row r="1041770" spans="9:9">
      <c r="I1041770" s="516"/>
    </row>
    <row r="1041771" spans="9:9">
      <c r="I1041771" s="516"/>
    </row>
    <row r="1041772" spans="9:9">
      <c r="I1041772" s="516"/>
    </row>
    <row r="1041773" spans="9:9">
      <c r="I1041773" s="516"/>
    </row>
    <row r="1041774" spans="9:9">
      <c r="I1041774" s="516"/>
    </row>
    <row r="1041775" spans="9:9">
      <c r="I1041775" s="516"/>
    </row>
    <row r="1041776" spans="9:9">
      <c r="I1041776" s="516"/>
    </row>
    <row r="1041777" spans="9:9">
      <c r="I1041777" s="516"/>
    </row>
    <row r="1041778" spans="9:9">
      <c r="I1041778" s="516"/>
    </row>
    <row r="1041779" spans="9:9">
      <c r="I1041779" s="516"/>
    </row>
    <row r="1041780" spans="9:9">
      <c r="I1041780" s="516"/>
    </row>
    <row r="1041781" spans="9:9">
      <c r="I1041781" s="516"/>
    </row>
    <row r="1041782" spans="9:9">
      <c r="I1041782" s="516"/>
    </row>
    <row r="1041783" spans="9:9">
      <c r="I1041783" s="516"/>
    </row>
    <row r="1041784" spans="9:9">
      <c r="I1041784" s="516"/>
    </row>
    <row r="1041785" spans="9:9">
      <c r="I1041785" s="516"/>
    </row>
    <row r="1041786" spans="9:9">
      <c r="I1041786" s="516"/>
    </row>
    <row r="1041787" spans="9:9">
      <c r="I1041787" s="516"/>
    </row>
    <row r="1041788" spans="9:9">
      <c r="I1041788" s="516"/>
    </row>
    <row r="1041789" spans="9:9">
      <c r="I1041789" s="516"/>
    </row>
    <row r="1041790" spans="9:9">
      <c r="I1041790" s="516"/>
    </row>
    <row r="1041791" spans="9:9">
      <c r="I1041791" s="516"/>
    </row>
    <row r="1041792" spans="9:9">
      <c r="I1041792" s="516"/>
    </row>
    <row r="1041793" spans="9:9">
      <c r="I1041793" s="516"/>
    </row>
    <row r="1041794" spans="9:9">
      <c r="I1041794" s="516"/>
    </row>
    <row r="1041795" spans="9:9">
      <c r="I1041795" s="516"/>
    </row>
    <row r="1041796" spans="9:9">
      <c r="I1041796" s="516"/>
    </row>
    <row r="1041797" spans="9:9">
      <c r="I1041797" s="516"/>
    </row>
    <row r="1041798" spans="9:9">
      <c r="I1041798" s="516"/>
    </row>
    <row r="1041799" spans="9:9">
      <c r="I1041799" s="516"/>
    </row>
    <row r="1041800" spans="9:9">
      <c r="I1041800" s="516"/>
    </row>
    <row r="1041801" spans="9:9">
      <c r="I1041801" s="516"/>
    </row>
    <row r="1041802" spans="9:9">
      <c r="I1041802" s="516"/>
    </row>
    <row r="1041803" spans="9:9">
      <c r="I1041803" s="516"/>
    </row>
    <row r="1041804" spans="9:9">
      <c r="I1041804" s="516"/>
    </row>
    <row r="1041805" spans="9:9">
      <c r="I1041805" s="516"/>
    </row>
    <row r="1041806" spans="9:9">
      <c r="I1041806" s="516"/>
    </row>
    <row r="1041807" spans="9:9">
      <c r="I1041807" s="516"/>
    </row>
    <row r="1041808" spans="9:9">
      <c r="I1041808" s="516"/>
    </row>
    <row r="1041809" spans="9:9">
      <c r="I1041809" s="516"/>
    </row>
    <row r="1041810" spans="9:9">
      <c r="I1041810" s="516"/>
    </row>
    <row r="1041811" spans="9:9">
      <c r="I1041811" s="516"/>
    </row>
    <row r="1041812" spans="9:9">
      <c r="I1041812" s="516"/>
    </row>
    <row r="1041813" spans="9:9">
      <c r="I1041813" s="516"/>
    </row>
    <row r="1041814" spans="9:9">
      <c r="I1041814" s="516"/>
    </row>
    <row r="1041815" spans="9:9">
      <c r="I1041815" s="516"/>
    </row>
    <row r="1041816" spans="9:9">
      <c r="I1041816" s="516"/>
    </row>
    <row r="1041817" spans="9:9">
      <c r="I1041817" s="516"/>
    </row>
    <row r="1041818" spans="9:9">
      <c r="I1041818" s="516"/>
    </row>
    <row r="1041819" spans="9:9">
      <c r="I1041819" s="516"/>
    </row>
    <row r="1041820" spans="9:9">
      <c r="I1041820" s="516"/>
    </row>
    <row r="1041821" spans="9:9">
      <c r="I1041821" s="516"/>
    </row>
    <row r="1041822" spans="9:9">
      <c r="I1041822" s="516"/>
    </row>
    <row r="1041823" spans="9:9">
      <c r="I1041823" s="516"/>
    </row>
    <row r="1041824" spans="9:9">
      <c r="I1041824" s="516"/>
    </row>
    <row r="1041825" spans="9:9">
      <c r="I1041825" s="516"/>
    </row>
    <row r="1041826" spans="9:9">
      <c r="I1041826" s="516"/>
    </row>
    <row r="1041827" spans="9:9">
      <c r="I1041827" s="516"/>
    </row>
    <row r="1041828" spans="9:9">
      <c r="I1041828" s="516"/>
    </row>
    <row r="1041829" spans="9:9">
      <c r="I1041829" s="516"/>
    </row>
    <row r="1041830" spans="9:9">
      <c r="I1041830" s="516"/>
    </row>
    <row r="1041831" spans="9:9">
      <c r="I1041831" s="516"/>
    </row>
    <row r="1041832" spans="9:9">
      <c r="I1041832" s="516"/>
    </row>
    <row r="1041833" spans="9:9">
      <c r="I1041833" s="516"/>
    </row>
    <row r="1041834" spans="9:9">
      <c r="I1041834" s="516"/>
    </row>
    <row r="1041835" spans="9:9">
      <c r="I1041835" s="516"/>
    </row>
    <row r="1041836" spans="9:9">
      <c r="I1041836" s="516"/>
    </row>
    <row r="1041837" spans="9:9">
      <c r="I1041837" s="516"/>
    </row>
    <row r="1041838" spans="9:9">
      <c r="I1041838" s="516"/>
    </row>
    <row r="1041839" spans="9:9">
      <c r="I1041839" s="516"/>
    </row>
    <row r="1041840" spans="9:9">
      <c r="I1041840" s="516"/>
    </row>
    <row r="1041841" spans="9:9">
      <c r="I1041841" s="516"/>
    </row>
    <row r="1041842" spans="9:9">
      <c r="I1041842" s="516"/>
    </row>
    <row r="1041843" spans="9:9">
      <c r="I1041843" s="516"/>
    </row>
    <row r="1041844" spans="9:9">
      <c r="I1041844" s="516"/>
    </row>
    <row r="1041845" spans="9:9">
      <c r="I1041845" s="516"/>
    </row>
    <row r="1041846" spans="9:9">
      <c r="I1041846" s="516"/>
    </row>
    <row r="1041847" spans="9:9">
      <c r="I1041847" s="516"/>
    </row>
    <row r="1041848" spans="9:9">
      <c r="I1041848" s="516"/>
    </row>
    <row r="1041849" spans="9:9">
      <c r="I1041849" s="516"/>
    </row>
    <row r="1041850" spans="9:9">
      <c r="I1041850" s="516"/>
    </row>
    <row r="1041851" spans="9:9">
      <c r="I1041851" s="516"/>
    </row>
    <row r="1041852" spans="9:9">
      <c r="I1041852" s="516"/>
    </row>
    <row r="1041853" spans="9:9">
      <c r="I1041853" s="516"/>
    </row>
    <row r="1041854" spans="9:9">
      <c r="I1041854" s="516"/>
    </row>
    <row r="1041855" spans="9:9">
      <c r="I1041855" s="516"/>
    </row>
    <row r="1041856" spans="9:9">
      <c r="I1041856" s="516"/>
    </row>
    <row r="1041857" spans="9:9">
      <c r="I1041857" s="516"/>
    </row>
    <row r="1041858" spans="9:9">
      <c r="I1041858" s="516"/>
    </row>
    <row r="1041859" spans="9:9">
      <c r="I1041859" s="516"/>
    </row>
    <row r="1041860" spans="9:9">
      <c r="I1041860" s="516"/>
    </row>
    <row r="1041861" spans="9:9">
      <c r="I1041861" s="516"/>
    </row>
    <row r="1041862" spans="9:9">
      <c r="I1041862" s="516"/>
    </row>
    <row r="1041863" spans="9:9">
      <c r="I1041863" s="516"/>
    </row>
    <row r="1041864" spans="9:9">
      <c r="I1041864" s="516"/>
    </row>
    <row r="1041865" spans="9:9">
      <c r="I1041865" s="516"/>
    </row>
    <row r="1041866" spans="9:9">
      <c r="I1041866" s="516"/>
    </row>
    <row r="1041867" spans="9:9">
      <c r="I1041867" s="516"/>
    </row>
    <row r="1041868" spans="9:9">
      <c r="I1041868" s="516"/>
    </row>
    <row r="1041869" spans="9:9">
      <c r="I1041869" s="516"/>
    </row>
    <row r="1041870" spans="9:9">
      <c r="I1041870" s="516"/>
    </row>
    <row r="1041871" spans="9:9">
      <c r="I1041871" s="516"/>
    </row>
    <row r="1041872" spans="9:9">
      <c r="I1041872" s="516"/>
    </row>
    <row r="1041873" spans="9:9">
      <c r="I1041873" s="516"/>
    </row>
    <row r="1041874" spans="9:9">
      <c r="I1041874" s="516"/>
    </row>
    <row r="1041875" spans="9:9">
      <c r="I1041875" s="516"/>
    </row>
    <row r="1041876" spans="9:9">
      <c r="I1041876" s="516"/>
    </row>
    <row r="1041877" spans="9:9">
      <c r="I1041877" s="516"/>
    </row>
    <row r="1041878" spans="9:9">
      <c r="I1041878" s="516"/>
    </row>
    <row r="1041879" spans="9:9">
      <c r="I1041879" s="516"/>
    </row>
    <row r="1041880" spans="9:9">
      <c r="I1041880" s="516"/>
    </row>
    <row r="1041881" spans="9:9">
      <c r="I1041881" s="516"/>
    </row>
    <row r="1041882" spans="9:9">
      <c r="I1041882" s="516"/>
    </row>
    <row r="1041883" spans="9:9">
      <c r="I1041883" s="516"/>
    </row>
    <row r="1041884" spans="9:9">
      <c r="I1041884" s="516"/>
    </row>
    <row r="1041885" spans="9:9">
      <c r="I1041885" s="516"/>
    </row>
    <row r="1041886" spans="9:9">
      <c r="I1041886" s="516"/>
    </row>
    <row r="1041887" spans="9:9">
      <c r="I1041887" s="516"/>
    </row>
    <row r="1041888" spans="9:9">
      <c r="I1041888" s="516"/>
    </row>
    <row r="1041889" spans="9:9">
      <c r="I1041889" s="516"/>
    </row>
    <row r="1041890" spans="9:9">
      <c r="I1041890" s="516"/>
    </row>
    <row r="1041891" spans="9:9">
      <c r="I1041891" s="516"/>
    </row>
    <row r="1041892" spans="9:9">
      <c r="I1041892" s="516"/>
    </row>
    <row r="1041893" spans="9:9">
      <c r="I1041893" s="516"/>
    </row>
    <row r="1041894" spans="9:9">
      <c r="I1041894" s="516"/>
    </row>
    <row r="1041895" spans="9:9">
      <c r="I1041895" s="516"/>
    </row>
    <row r="1041896" spans="9:9">
      <c r="I1041896" s="516"/>
    </row>
    <row r="1041897" spans="9:9">
      <c r="I1041897" s="516"/>
    </row>
    <row r="1041898" spans="9:9">
      <c r="I1041898" s="516"/>
    </row>
    <row r="1041899" spans="9:9">
      <c r="I1041899" s="516"/>
    </row>
    <row r="1041900" spans="9:9">
      <c r="I1041900" s="516"/>
    </row>
    <row r="1041901" spans="9:9">
      <c r="I1041901" s="516"/>
    </row>
    <row r="1041902" spans="9:9">
      <c r="I1041902" s="516"/>
    </row>
    <row r="1041903" spans="9:9">
      <c r="I1041903" s="516"/>
    </row>
    <row r="1041904" spans="9:9">
      <c r="I1041904" s="516"/>
    </row>
    <row r="1041905" spans="9:9">
      <c r="I1041905" s="516"/>
    </row>
    <row r="1041906" spans="9:9">
      <c r="I1041906" s="516"/>
    </row>
    <row r="1041907" spans="9:9">
      <c r="I1041907" s="516"/>
    </row>
    <row r="1041908" spans="9:9">
      <c r="I1041908" s="516"/>
    </row>
    <row r="1041909" spans="9:9">
      <c r="I1041909" s="516"/>
    </row>
    <row r="1041910" spans="9:9">
      <c r="I1041910" s="516"/>
    </row>
    <row r="1041911" spans="9:9">
      <c r="I1041911" s="516"/>
    </row>
    <row r="1041912" spans="9:9">
      <c r="I1041912" s="516"/>
    </row>
    <row r="1041913" spans="9:9">
      <c r="I1041913" s="516"/>
    </row>
    <row r="1041914" spans="9:9">
      <c r="I1041914" s="516"/>
    </row>
    <row r="1041915" spans="9:9">
      <c r="I1041915" s="516"/>
    </row>
    <row r="1041916" spans="9:9">
      <c r="I1041916" s="516"/>
    </row>
    <row r="1041917" spans="9:9">
      <c r="I1041917" s="516"/>
    </row>
    <row r="1041918" spans="9:9">
      <c r="I1041918" s="516"/>
    </row>
    <row r="1041919" spans="9:9">
      <c r="I1041919" s="516"/>
    </row>
    <row r="1041920" spans="9:9">
      <c r="I1041920" s="516"/>
    </row>
    <row r="1041921" spans="9:9">
      <c r="I1041921" s="516"/>
    </row>
    <row r="1041922" spans="9:9">
      <c r="I1041922" s="516"/>
    </row>
    <row r="1041923" spans="9:9">
      <c r="I1041923" s="516"/>
    </row>
    <row r="1041924" spans="9:9">
      <c r="I1041924" s="516"/>
    </row>
    <row r="1041925" spans="9:9">
      <c r="I1041925" s="516"/>
    </row>
    <row r="1041926" spans="9:9">
      <c r="I1041926" s="516"/>
    </row>
    <row r="1041927" spans="9:9">
      <c r="I1041927" s="516"/>
    </row>
    <row r="1041928" spans="9:9">
      <c r="I1041928" s="516"/>
    </row>
    <row r="1041929" spans="9:9">
      <c r="I1041929" s="516"/>
    </row>
    <row r="1041930" spans="9:9">
      <c r="I1041930" s="516"/>
    </row>
    <row r="1041931" spans="9:9">
      <c r="I1041931" s="516"/>
    </row>
    <row r="1041932" spans="9:9">
      <c r="I1041932" s="516"/>
    </row>
    <row r="1041933" spans="9:9">
      <c r="I1041933" s="516"/>
    </row>
    <row r="1041934" spans="9:9">
      <c r="I1041934" s="516"/>
    </row>
    <row r="1041935" spans="9:9">
      <c r="I1041935" s="516"/>
    </row>
    <row r="1041936" spans="9:9">
      <c r="I1041936" s="516"/>
    </row>
    <row r="1041937" spans="9:9">
      <c r="I1041937" s="516"/>
    </row>
    <row r="1041938" spans="9:9">
      <c r="I1041938" s="516"/>
    </row>
    <row r="1041939" spans="9:9">
      <c r="I1041939" s="516"/>
    </row>
    <row r="1041940" spans="9:9">
      <c r="I1041940" s="516"/>
    </row>
    <row r="1041941" spans="9:9">
      <c r="I1041941" s="516"/>
    </row>
    <row r="1041942" spans="9:9">
      <c r="I1041942" s="516"/>
    </row>
    <row r="1041943" spans="9:9">
      <c r="I1041943" s="516"/>
    </row>
    <row r="1041944" spans="9:9">
      <c r="I1041944" s="516"/>
    </row>
    <row r="1041945" spans="9:9">
      <c r="I1041945" s="516"/>
    </row>
    <row r="1041946" spans="9:9">
      <c r="I1041946" s="516"/>
    </row>
    <row r="1041947" spans="9:9">
      <c r="I1041947" s="516"/>
    </row>
    <row r="1041948" spans="9:9">
      <c r="I1041948" s="516"/>
    </row>
    <row r="1041949" spans="9:9">
      <c r="I1041949" s="516"/>
    </row>
    <row r="1041950" spans="9:9">
      <c r="I1041950" s="516"/>
    </row>
    <row r="1041951" spans="9:9">
      <c r="I1041951" s="516"/>
    </row>
    <row r="1041952" spans="9:9">
      <c r="I1041952" s="516"/>
    </row>
    <row r="1041953" spans="9:9">
      <c r="I1041953" s="516"/>
    </row>
    <row r="1041954" spans="9:9">
      <c r="I1041954" s="516"/>
    </row>
    <row r="1041955" spans="9:9">
      <c r="I1041955" s="516"/>
    </row>
    <row r="1041956" spans="9:9">
      <c r="I1041956" s="516"/>
    </row>
    <row r="1041957" spans="9:9">
      <c r="I1041957" s="516"/>
    </row>
    <row r="1041958" spans="9:9">
      <c r="I1041958" s="516"/>
    </row>
    <row r="1041959" spans="9:9">
      <c r="I1041959" s="516"/>
    </row>
    <row r="1041960" spans="9:9">
      <c r="I1041960" s="516"/>
    </row>
    <row r="1041961" spans="9:9">
      <c r="I1041961" s="516"/>
    </row>
    <row r="1041962" spans="9:9">
      <c r="I1041962" s="516"/>
    </row>
    <row r="1041963" spans="9:9">
      <c r="I1041963" s="516"/>
    </row>
    <row r="1041964" spans="9:9">
      <c r="I1041964" s="516"/>
    </row>
    <row r="1041965" spans="9:9">
      <c r="I1041965" s="516"/>
    </row>
    <row r="1041966" spans="9:9">
      <c r="I1041966" s="516"/>
    </row>
    <row r="1041967" spans="9:9">
      <c r="I1041967" s="516"/>
    </row>
    <row r="1041968" spans="9:9">
      <c r="I1041968" s="516"/>
    </row>
    <row r="1041969" spans="9:9">
      <c r="I1041969" s="516"/>
    </row>
    <row r="1041970" spans="9:9">
      <c r="I1041970" s="516"/>
    </row>
    <row r="1041971" spans="9:9">
      <c r="I1041971" s="516"/>
    </row>
    <row r="1041972" spans="9:9">
      <c r="I1041972" s="516"/>
    </row>
    <row r="1041973" spans="9:9">
      <c r="I1041973" s="516"/>
    </row>
    <row r="1041974" spans="9:9">
      <c r="I1041974" s="516"/>
    </row>
    <row r="1041975" spans="9:9">
      <c r="I1041975" s="516"/>
    </row>
    <row r="1041976" spans="9:9">
      <c r="I1041976" s="516"/>
    </row>
    <row r="1041977" spans="9:9">
      <c r="I1041977" s="516"/>
    </row>
    <row r="1041978" spans="9:9">
      <c r="I1041978" s="516"/>
    </row>
    <row r="1041979" spans="9:9">
      <c r="I1041979" s="516"/>
    </row>
    <row r="1041980" spans="9:9">
      <c r="I1041980" s="516"/>
    </row>
    <row r="1041981" spans="9:9">
      <c r="I1041981" s="516"/>
    </row>
    <row r="1041982" spans="9:9">
      <c r="I1041982" s="516"/>
    </row>
    <row r="1041983" spans="9:9">
      <c r="I1041983" s="516"/>
    </row>
    <row r="1041984" spans="9:9">
      <c r="I1041984" s="516"/>
    </row>
    <row r="1041985" spans="9:9">
      <c r="I1041985" s="516"/>
    </row>
    <row r="1041986" spans="9:9">
      <c r="I1041986" s="516"/>
    </row>
    <row r="1041987" spans="9:9">
      <c r="I1041987" s="516"/>
    </row>
    <row r="1041988" spans="9:9">
      <c r="I1041988" s="516"/>
    </row>
    <row r="1041989" spans="9:9">
      <c r="I1041989" s="516"/>
    </row>
    <row r="1041990" spans="9:9">
      <c r="I1041990" s="516"/>
    </row>
    <row r="1041991" spans="9:9">
      <c r="I1041991" s="516"/>
    </row>
    <row r="1041992" spans="9:9">
      <c r="I1041992" s="516"/>
    </row>
    <row r="1041993" spans="9:9">
      <c r="I1041993" s="516"/>
    </row>
    <row r="1041994" spans="9:9">
      <c r="I1041994" s="516"/>
    </row>
    <row r="1041995" spans="9:9">
      <c r="I1041995" s="516"/>
    </row>
    <row r="1041996" spans="9:9">
      <c r="I1041996" s="516"/>
    </row>
    <row r="1041997" spans="9:9">
      <c r="I1041997" s="516"/>
    </row>
    <row r="1041998" spans="9:9">
      <c r="I1041998" s="516"/>
    </row>
    <row r="1041999" spans="9:9">
      <c r="I1041999" s="516"/>
    </row>
    <row r="1042000" spans="9:9">
      <c r="I1042000" s="516"/>
    </row>
    <row r="1042001" spans="9:9">
      <c r="I1042001" s="516"/>
    </row>
    <row r="1042002" spans="9:9">
      <c r="I1042002" s="516"/>
    </row>
    <row r="1042003" spans="9:9">
      <c r="I1042003" s="516"/>
    </row>
    <row r="1042004" spans="9:9">
      <c r="I1042004" s="516"/>
    </row>
    <row r="1042005" spans="9:9">
      <c r="I1042005" s="516"/>
    </row>
    <row r="1042006" spans="9:9">
      <c r="I1042006" s="516"/>
    </row>
    <row r="1042007" spans="9:9">
      <c r="I1042007" s="516"/>
    </row>
    <row r="1042008" spans="9:9">
      <c r="I1042008" s="516"/>
    </row>
    <row r="1042009" spans="9:9">
      <c r="I1042009" s="516"/>
    </row>
    <row r="1042010" spans="9:9">
      <c r="I1042010" s="516"/>
    </row>
    <row r="1042011" spans="9:9">
      <c r="I1042011" s="516"/>
    </row>
    <row r="1042012" spans="9:9">
      <c r="I1042012" s="516"/>
    </row>
    <row r="1042013" spans="9:9">
      <c r="I1042013" s="516"/>
    </row>
    <row r="1042014" spans="9:9">
      <c r="I1042014" s="516"/>
    </row>
    <row r="1042015" spans="9:9">
      <c r="I1042015" s="516"/>
    </row>
    <row r="1042016" spans="9:9">
      <c r="I1042016" s="516"/>
    </row>
    <row r="1042017" spans="9:9">
      <c r="I1042017" s="516"/>
    </row>
    <row r="1042018" spans="9:9">
      <c r="I1042018" s="516"/>
    </row>
    <row r="1042019" spans="9:9">
      <c r="I1042019" s="516"/>
    </row>
    <row r="1042020" spans="9:9">
      <c r="I1042020" s="516"/>
    </row>
    <row r="1042021" spans="9:9">
      <c r="I1042021" s="516"/>
    </row>
    <row r="1042022" spans="9:9">
      <c r="I1042022" s="516"/>
    </row>
    <row r="1042023" spans="9:9">
      <c r="I1042023" s="516"/>
    </row>
    <row r="1042024" spans="9:9">
      <c r="I1042024" s="516"/>
    </row>
    <row r="1042025" spans="9:9">
      <c r="I1042025" s="516"/>
    </row>
    <row r="1042026" spans="9:9">
      <c r="I1042026" s="516"/>
    </row>
    <row r="1042027" spans="9:9">
      <c r="I1042027" s="516"/>
    </row>
    <row r="1042028" spans="9:9">
      <c r="I1042028" s="516"/>
    </row>
    <row r="1042029" spans="9:9">
      <c r="I1042029" s="516"/>
    </row>
    <row r="1042030" spans="9:9">
      <c r="I1042030" s="516"/>
    </row>
    <row r="1042031" spans="9:9">
      <c r="I1042031" s="516"/>
    </row>
    <row r="1042032" spans="9:9">
      <c r="I1042032" s="516"/>
    </row>
    <row r="1042033" spans="9:9">
      <c r="I1042033" s="516"/>
    </row>
    <row r="1042034" spans="9:9">
      <c r="I1042034" s="516"/>
    </row>
    <row r="1042035" spans="9:9">
      <c r="I1042035" s="516"/>
    </row>
    <row r="1042036" spans="9:9">
      <c r="I1042036" s="516"/>
    </row>
    <row r="1042037" spans="9:9">
      <c r="I1042037" s="516"/>
    </row>
    <row r="1042038" spans="9:9">
      <c r="I1042038" s="516"/>
    </row>
    <row r="1042039" spans="9:9">
      <c r="I1042039" s="516"/>
    </row>
    <row r="1042040" spans="9:9">
      <c r="I1042040" s="516"/>
    </row>
    <row r="1042041" spans="9:9">
      <c r="I1042041" s="516"/>
    </row>
    <row r="1042042" spans="9:9">
      <c r="I1042042" s="516"/>
    </row>
    <row r="1042043" spans="9:9">
      <c r="I1042043" s="516"/>
    </row>
    <row r="1042044" spans="9:9">
      <c r="I1042044" s="516"/>
    </row>
    <row r="1042045" spans="9:9">
      <c r="I1042045" s="516"/>
    </row>
    <row r="1042046" spans="9:9">
      <c r="I1042046" s="516"/>
    </row>
    <row r="1042047" spans="9:9">
      <c r="I1042047" s="516"/>
    </row>
    <row r="1042048" spans="9:9">
      <c r="I1042048" s="516"/>
    </row>
    <row r="1042049" spans="9:9">
      <c r="I1042049" s="516"/>
    </row>
    <row r="1042050" spans="9:9">
      <c r="I1042050" s="516"/>
    </row>
    <row r="1042051" spans="9:9">
      <c r="I1042051" s="516"/>
    </row>
    <row r="1042052" spans="9:9">
      <c r="I1042052" s="516"/>
    </row>
    <row r="1042053" spans="9:9">
      <c r="I1042053" s="516"/>
    </row>
    <row r="1042054" spans="9:9">
      <c r="I1042054" s="516"/>
    </row>
    <row r="1042055" spans="9:9">
      <c r="I1042055" s="516"/>
    </row>
    <row r="1042056" spans="9:9">
      <c r="I1042056" s="516"/>
    </row>
    <row r="1042057" spans="9:9">
      <c r="I1042057" s="516"/>
    </row>
    <row r="1042058" spans="9:9">
      <c r="I1042058" s="516"/>
    </row>
    <row r="1042059" spans="9:9">
      <c r="I1042059" s="516"/>
    </row>
    <row r="1042060" spans="9:9">
      <c r="I1042060" s="516"/>
    </row>
    <row r="1042061" spans="9:9">
      <c r="I1042061" s="516"/>
    </row>
    <row r="1042062" spans="9:9">
      <c r="I1042062" s="516"/>
    </row>
    <row r="1042063" spans="9:9">
      <c r="I1042063" s="516"/>
    </row>
    <row r="1042064" spans="9:9">
      <c r="I1042064" s="516"/>
    </row>
    <row r="1042065" spans="9:9">
      <c r="I1042065" s="516"/>
    </row>
    <row r="1042066" spans="9:9">
      <c r="I1042066" s="516"/>
    </row>
    <row r="1042067" spans="9:9">
      <c r="I1042067" s="516"/>
    </row>
    <row r="1042068" spans="9:9">
      <c r="I1042068" s="516"/>
    </row>
    <row r="1042069" spans="9:9">
      <c r="I1042069" s="516"/>
    </row>
    <row r="1042070" spans="9:9">
      <c r="I1042070" s="516"/>
    </row>
    <row r="1042071" spans="9:9">
      <c r="I1042071" s="516"/>
    </row>
    <row r="1042072" spans="9:9">
      <c r="I1042072" s="516"/>
    </row>
    <row r="1042073" spans="9:9">
      <c r="I1042073" s="516"/>
    </row>
    <row r="1042074" spans="9:9">
      <c r="I1042074" s="516"/>
    </row>
    <row r="1042075" spans="9:9">
      <c r="I1042075" s="516"/>
    </row>
    <row r="1042076" spans="9:9">
      <c r="I1042076" s="516"/>
    </row>
    <row r="1042077" spans="9:9">
      <c r="I1042077" s="516"/>
    </row>
    <row r="1042078" spans="9:9">
      <c r="I1042078" s="516"/>
    </row>
    <row r="1042079" spans="9:9">
      <c r="I1042079" s="516"/>
    </row>
    <row r="1042080" spans="9:9">
      <c r="I1042080" s="516"/>
    </row>
    <row r="1042081" spans="9:9">
      <c r="I1042081" s="516"/>
    </row>
    <row r="1042082" spans="9:9">
      <c r="I1042082" s="516"/>
    </row>
    <row r="1042083" spans="9:9">
      <c r="I1042083" s="516"/>
    </row>
    <row r="1042084" spans="9:9">
      <c r="I1042084" s="516"/>
    </row>
    <row r="1042085" spans="9:9">
      <c r="I1042085" s="516"/>
    </row>
    <row r="1042086" spans="9:9">
      <c r="I1042086" s="516"/>
    </row>
    <row r="1042087" spans="9:9">
      <c r="I1042087" s="516"/>
    </row>
    <row r="1042088" spans="9:9">
      <c r="I1042088" s="516"/>
    </row>
    <row r="1042089" spans="9:9">
      <c r="I1042089" s="516"/>
    </row>
    <row r="1042090" spans="9:9">
      <c r="I1042090" s="516"/>
    </row>
    <row r="1042091" spans="9:9">
      <c r="I1042091" s="516"/>
    </row>
    <row r="1042092" spans="9:9">
      <c r="I1042092" s="516"/>
    </row>
    <row r="1042093" spans="9:9">
      <c r="I1042093" s="516"/>
    </row>
    <row r="1042094" spans="9:9">
      <c r="I1042094" s="516"/>
    </row>
    <row r="1042095" spans="9:9">
      <c r="I1042095" s="516"/>
    </row>
    <row r="1042096" spans="9:9">
      <c r="I1042096" s="516"/>
    </row>
    <row r="1042097" spans="9:9">
      <c r="I1042097" s="516"/>
    </row>
    <row r="1042098" spans="9:9">
      <c r="I1042098" s="516"/>
    </row>
    <row r="1042099" spans="9:9">
      <c r="I1042099" s="516"/>
    </row>
    <row r="1042100" spans="9:9">
      <c r="I1042100" s="516"/>
    </row>
    <row r="1042101" spans="9:9">
      <c r="I1042101" s="516"/>
    </row>
    <row r="1042102" spans="9:9">
      <c r="I1042102" s="516"/>
    </row>
    <row r="1042103" spans="9:9">
      <c r="I1042103" s="516"/>
    </row>
    <row r="1042104" spans="9:9">
      <c r="I1042104" s="516"/>
    </row>
    <row r="1042105" spans="9:9">
      <c r="I1042105" s="516"/>
    </row>
    <row r="1042106" spans="9:9">
      <c r="I1042106" s="516"/>
    </row>
    <row r="1042107" spans="9:9">
      <c r="I1042107" s="516"/>
    </row>
    <row r="1042108" spans="9:9">
      <c r="I1042108" s="516"/>
    </row>
    <row r="1042109" spans="9:9">
      <c r="I1042109" s="516"/>
    </row>
    <row r="1042110" spans="9:9">
      <c r="I1042110" s="516"/>
    </row>
    <row r="1042111" spans="9:9">
      <c r="I1042111" s="516"/>
    </row>
    <row r="1042112" spans="9:9">
      <c r="I1042112" s="516"/>
    </row>
    <row r="1042113" spans="9:9">
      <c r="I1042113" s="516"/>
    </row>
    <row r="1042114" spans="9:9">
      <c r="I1042114" s="516"/>
    </row>
    <row r="1042115" spans="9:9">
      <c r="I1042115" s="516"/>
    </row>
    <row r="1042116" spans="9:9">
      <c r="I1042116" s="516"/>
    </row>
    <row r="1042117" spans="9:9">
      <c r="I1042117" s="516"/>
    </row>
    <row r="1042118" spans="9:9">
      <c r="I1042118" s="516"/>
    </row>
    <row r="1042119" spans="9:9">
      <c r="I1042119" s="516"/>
    </row>
    <row r="1042120" spans="9:9">
      <c r="I1042120" s="516"/>
    </row>
    <row r="1042121" spans="9:9">
      <c r="I1042121" s="516"/>
    </row>
    <row r="1042122" spans="9:9">
      <c r="I1042122" s="516"/>
    </row>
    <row r="1042123" spans="9:9">
      <c r="I1042123" s="516"/>
    </row>
    <row r="1042124" spans="9:9">
      <c r="I1042124" s="516"/>
    </row>
    <row r="1042125" spans="9:9">
      <c r="I1042125" s="516"/>
    </row>
    <row r="1042126" spans="9:9">
      <c r="I1042126" s="516"/>
    </row>
    <row r="1042127" spans="9:9">
      <c r="I1042127" s="516"/>
    </row>
    <row r="1042128" spans="9:9">
      <c r="I1042128" s="516"/>
    </row>
    <row r="1042129" spans="9:9">
      <c r="I1042129" s="516"/>
    </row>
    <row r="1042130" spans="9:9">
      <c r="I1042130" s="516"/>
    </row>
    <row r="1042131" spans="9:9">
      <c r="I1042131" s="516"/>
    </row>
    <row r="1042132" spans="9:9">
      <c r="I1042132" s="516"/>
    </row>
    <row r="1042133" spans="9:9">
      <c r="I1042133" s="516"/>
    </row>
    <row r="1042134" spans="9:9">
      <c r="I1042134" s="516"/>
    </row>
    <row r="1042135" spans="9:9">
      <c r="I1042135" s="516"/>
    </row>
    <row r="1042136" spans="9:9">
      <c r="I1042136" s="516"/>
    </row>
    <row r="1042137" spans="9:9">
      <c r="I1042137" s="516"/>
    </row>
    <row r="1042138" spans="9:9">
      <c r="I1042138" s="516"/>
    </row>
    <row r="1042139" spans="9:9">
      <c r="I1042139" s="516"/>
    </row>
    <row r="1042140" spans="9:9">
      <c r="I1042140" s="516"/>
    </row>
    <row r="1042141" spans="9:9">
      <c r="I1042141" s="516"/>
    </row>
    <row r="1042142" spans="9:9">
      <c r="I1042142" s="516"/>
    </row>
    <row r="1042143" spans="9:9">
      <c r="I1042143" s="516"/>
    </row>
    <row r="1042144" spans="9:9">
      <c r="I1042144" s="516"/>
    </row>
    <row r="1042145" spans="9:9">
      <c r="I1042145" s="516"/>
    </row>
    <row r="1042146" spans="9:9">
      <c r="I1042146" s="516"/>
    </row>
    <row r="1042147" spans="9:9">
      <c r="I1042147" s="516"/>
    </row>
    <row r="1042148" spans="9:9">
      <c r="I1042148" s="516"/>
    </row>
    <row r="1042149" spans="9:9">
      <c r="I1042149" s="516"/>
    </row>
    <row r="1042150" spans="9:9">
      <c r="I1042150" s="516"/>
    </row>
    <row r="1042151" spans="9:9">
      <c r="I1042151" s="516"/>
    </row>
    <row r="1042152" spans="9:9">
      <c r="I1042152" s="516"/>
    </row>
    <row r="1042153" spans="9:9">
      <c r="I1042153" s="516"/>
    </row>
    <row r="1042154" spans="9:9">
      <c r="I1042154" s="516"/>
    </row>
    <row r="1042155" spans="9:9">
      <c r="I1042155" s="516"/>
    </row>
    <row r="1042156" spans="9:9">
      <c r="I1042156" s="516"/>
    </row>
    <row r="1042157" spans="9:9">
      <c r="I1042157" s="516"/>
    </row>
    <row r="1042158" spans="9:9">
      <c r="I1042158" s="516"/>
    </row>
    <row r="1042159" spans="9:9">
      <c r="I1042159" s="516"/>
    </row>
    <row r="1042160" spans="9:9">
      <c r="I1042160" s="516"/>
    </row>
    <row r="1042161" spans="9:9">
      <c r="I1042161" s="516"/>
    </row>
    <row r="1042162" spans="9:9">
      <c r="I1042162" s="516"/>
    </row>
    <row r="1042163" spans="9:9">
      <c r="I1042163" s="516"/>
    </row>
    <row r="1042164" spans="9:9">
      <c r="I1042164" s="516"/>
    </row>
    <row r="1042165" spans="9:9">
      <c r="I1042165" s="516"/>
    </row>
    <row r="1042166" spans="9:9">
      <c r="I1042166" s="516"/>
    </row>
    <row r="1042167" spans="9:9">
      <c r="I1042167" s="516"/>
    </row>
    <row r="1042168" spans="9:9">
      <c r="I1042168" s="516"/>
    </row>
    <row r="1042169" spans="9:9">
      <c r="I1042169" s="516"/>
    </row>
    <row r="1042170" spans="9:9">
      <c r="I1042170" s="516"/>
    </row>
    <row r="1042171" spans="9:9">
      <c r="I1042171" s="516"/>
    </row>
    <row r="1042172" spans="9:9">
      <c r="I1042172" s="516"/>
    </row>
    <row r="1042173" spans="9:9">
      <c r="I1042173" s="516"/>
    </row>
    <row r="1042174" spans="9:9">
      <c r="I1042174" s="516"/>
    </row>
    <row r="1042175" spans="9:9">
      <c r="I1042175" s="516"/>
    </row>
    <row r="1042176" spans="9:9">
      <c r="I1042176" s="516"/>
    </row>
    <row r="1042177" spans="9:9">
      <c r="I1042177" s="516"/>
    </row>
    <row r="1042178" spans="9:9">
      <c r="I1042178" s="516"/>
    </row>
    <row r="1042179" spans="9:9">
      <c r="I1042179" s="516"/>
    </row>
    <row r="1042180" spans="9:9">
      <c r="I1042180" s="516"/>
    </row>
    <row r="1042181" spans="9:9">
      <c r="I1042181" s="516"/>
    </row>
    <row r="1042182" spans="9:9">
      <c r="I1042182" s="516"/>
    </row>
    <row r="1042183" spans="9:9">
      <c r="I1042183" s="516"/>
    </row>
    <row r="1042184" spans="9:9">
      <c r="I1042184" s="516"/>
    </row>
    <row r="1042185" spans="9:9">
      <c r="I1042185" s="516"/>
    </row>
    <row r="1042186" spans="9:9">
      <c r="I1042186" s="516"/>
    </row>
    <row r="1042187" spans="9:9">
      <c r="I1042187" s="516"/>
    </row>
    <row r="1042188" spans="9:9">
      <c r="I1042188" s="516"/>
    </row>
    <row r="1042189" spans="9:9">
      <c r="I1042189" s="516"/>
    </row>
    <row r="1042190" spans="9:9">
      <c r="I1042190" s="516"/>
    </row>
    <row r="1042191" spans="9:9">
      <c r="I1042191" s="516"/>
    </row>
    <row r="1042192" spans="9:9">
      <c r="I1042192" s="516"/>
    </row>
    <row r="1042193" spans="9:9">
      <c r="I1042193" s="516"/>
    </row>
    <row r="1042194" spans="9:9">
      <c r="I1042194" s="516"/>
    </row>
    <row r="1042195" spans="9:9">
      <c r="I1042195" s="516"/>
    </row>
    <row r="1042196" spans="9:9">
      <c r="I1042196" s="516"/>
    </row>
    <row r="1042197" spans="9:9">
      <c r="I1042197" s="516"/>
    </row>
    <row r="1042198" spans="9:9">
      <c r="I1042198" s="516"/>
    </row>
    <row r="1042199" spans="9:9">
      <c r="I1042199" s="516"/>
    </row>
    <row r="1042200" spans="9:9">
      <c r="I1042200" s="516"/>
    </row>
    <row r="1042201" spans="9:9">
      <c r="I1042201" s="516"/>
    </row>
    <row r="1042202" spans="9:9">
      <c r="I1042202" s="516"/>
    </row>
    <row r="1042203" spans="9:9">
      <c r="I1042203" s="516"/>
    </row>
    <row r="1042204" spans="9:9">
      <c r="I1042204" s="516"/>
    </row>
    <row r="1042205" spans="9:9">
      <c r="I1042205" s="516"/>
    </row>
    <row r="1042206" spans="9:9">
      <c r="I1042206" s="516"/>
    </row>
    <row r="1042207" spans="9:9">
      <c r="I1042207" s="516"/>
    </row>
    <row r="1042208" spans="9:9">
      <c r="I1042208" s="516"/>
    </row>
    <row r="1042209" spans="9:9">
      <c r="I1042209" s="516"/>
    </row>
    <row r="1042210" spans="9:9">
      <c r="I1042210" s="516"/>
    </row>
    <row r="1042211" spans="9:9">
      <c r="I1042211" s="516"/>
    </row>
    <row r="1042212" spans="9:9">
      <c r="I1042212" s="516"/>
    </row>
    <row r="1042213" spans="9:9">
      <c r="I1042213" s="516"/>
    </row>
    <row r="1042214" spans="9:9">
      <c r="I1042214" s="516"/>
    </row>
    <row r="1042215" spans="9:9">
      <c r="I1042215" s="516"/>
    </row>
    <row r="1042216" spans="9:9">
      <c r="I1042216" s="516"/>
    </row>
    <row r="1042217" spans="9:9">
      <c r="I1042217" s="516"/>
    </row>
    <row r="1042218" spans="9:9">
      <c r="I1042218" s="516"/>
    </row>
    <row r="1042219" spans="9:9">
      <c r="I1042219" s="516"/>
    </row>
    <row r="1042220" spans="9:9">
      <c r="I1042220" s="516"/>
    </row>
    <row r="1042221" spans="9:9">
      <c r="I1042221" s="516"/>
    </row>
    <row r="1042222" spans="9:9">
      <c r="I1042222" s="516"/>
    </row>
    <row r="1042223" spans="9:9">
      <c r="I1042223" s="516"/>
    </row>
    <row r="1042224" spans="9:9">
      <c r="I1042224" s="516"/>
    </row>
    <row r="1042225" spans="9:9">
      <c r="I1042225" s="516"/>
    </row>
    <row r="1042226" spans="9:9">
      <c r="I1042226" s="516"/>
    </row>
    <row r="1042227" spans="9:9">
      <c r="I1042227" s="516"/>
    </row>
    <row r="1042228" spans="9:9">
      <c r="I1042228" s="516"/>
    </row>
    <row r="1042229" spans="9:9">
      <c r="I1042229" s="516"/>
    </row>
    <row r="1042230" spans="9:9">
      <c r="I1042230" s="516"/>
    </row>
    <row r="1042231" spans="9:9">
      <c r="I1042231" s="516"/>
    </row>
    <row r="1042232" spans="9:9">
      <c r="I1042232" s="516"/>
    </row>
    <row r="1042233" spans="9:9">
      <c r="I1042233" s="516"/>
    </row>
    <row r="1042234" spans="9:9">
      <c r="I1042234" s="516"/>
    </row>
    <row r="1042235" spans="9:9">
      <c r="I1042235" s="516"/>
    </row>
    <row r="1042236" spans="9:9">
      <c r="I1042236" s="516"/>
    </row>
    <row r="1042237" spans="9:9">
      <c r="I1042237" s="516"/>
    </row>
    <row r="1042238" spans="9:9">
      <c r="I1042238" s="516"/>
    </row>
    <row r="1042239" spans="9:9">
      <c r="I1042239" s="516"/>
    </row>
    <row r="1042240" spans="9:9">
      <c r="I1042240" s="516"/>
    </row>
    <row r="1042241" spans="9:9">
      <c r="I1042241" s="516"/>
    </row>
    <row r="1042242" spans="9:9">
      <c r="I1042242" s="516"/>
    </row>
    <row r="1042243" spans="9:9">
      <c r="I1042243" s="516"/>
    </row>
    <row r="1042244" spans="9:9">
      <c r="I1042244" s="516"/>
    </row>
    <row r="1042245" spans="9:9">
      <c r="I1042245" s="516"/>
    </row>
    <row r="1042246" spans="9:9">
      <c r="I1042246" s="516"/>
    </row>
    <row r="1042247" spans="9:9">
      <c r="I1042247" s="516"/>
    </row>
    <row r="1042248" spans="9:9">
      <c r="I1042248" s="516"/>
    </row>
    <row r="1042249" spans="9:9">
      <c r="I1042249" s="516"/>
    </row>
    <row r="1042250" spans="9:9">
      <c r="I1042250" s="516"/>
    </row>
    <row r="1042251" spans="9:9">
      <c r="I1042251" s="516"/>
    </row>
    <row r="1042252" spans="9:9">
      <c r="I1042252" s="516"/>
    </row>
    <row r="1042253" spans="9:9">
      <c r="I1042253" s="516"/>
    </row>
    <row r="1042254" spans="9:9">
      <c r="I1042254" s="516"/>
    </row>
    <row r="1042255" spans="9:9">
      <c r="I1042255" s="516"/>
    </row>
    <row r="1042256" spans="9:9">
      <c r="I1042256" s="516"/>
    </row>
    <row r="1042257" spans="9:9">
      <c r="I1042257" s="516"/>
    </row>
    <row r="1042258" spans="9:9">
      <c r="I1042258" s="516"/>
    </row>
    <row r="1042259" spans="9:9">
      <c r="I1042259" s="516"/>
    </row>
    <row r="1042260" spans="9:9">
      <c r="I1042260" s="516"/>
    </row>
    <row r="1042261" spans="9:9">
      <c r="I1042261" s="516"/>
    </row>
    <row r="1042262" spans="9:9">
      <c r="I1042262" s="516"/>
    </row>
    <row r="1042263" spans="9:9">
      <c r="I1042263" s="516"/>
    </row>
    <row r="1042264" spans="9:9">
      <c r="I1042264" s="516"/>
    </row>
    <row r="1042265" spans="9:9">
      <c r="I1042265" s="516"/>
    </row>
    <row r="1042266" spans="9:9">
      <c r="I1042266" s="516"/>
    </row>
    <row r="1042267" spans="9:9">
      <c r="I1042267" s="516"/>
    </row>
    <row r="1042268" spans="9:9">
      <c r="I1042268" s="516"/>
    </row>
    <row r="1042269" spans="9:9">
      <c r="I1042269" s="516"/>
    </row>
    <row r="1042270" spans="9:9">
      <c r="I1042270" s="516"/>
    </row>
    <row r="1042271" spans="9:9">
      <c r="I1042271" s="516"/>
    </row>
    <row r="1042272" spans="9:9">
      <c r="I1042272" s="516"/>
    </row>
    <row r="1042273" spans="9:9">
      <c r="I1042273" s="516"/>
    </row>
    <row r="1042274" spans="9:9">
      <c r="I1042274" s="516"/>
    </row>
    <row r="1042275" spans="9:9">
      <c r="I1042275" s="516"/>
    </row>
    <row r="1042276" spans="9:9">
      <c r="I1042276" s="516"/>
    </row>
    <row r="1042277" spans="9:9">
      <c r="I1042277" s="516"/>
    </row>
    <row r="1042278" spans="9:9">
      <c r="I1042278" s="516"/>
    </row>
    <row r="1042279" spans="9:9">
      <c r="I1042279" s="516"/>
    </row>
    <row r="1042280" spans="9:9">
      <c r="I1042280" s="516"/>
    </row>
    <row r="1042281" spans="9:9">
      <c r="I1042281" s="516"/>
    </row>
    <row r="1042282" spans="9:9">
      <c r="I1042282" s="516"/>
    </row>
    <row r="1042283" spans="9:9">
      <c r="I1042283" s="516"/>
    </row>
    <row r="1042284" spans="9:9">
      <c r="I1042284" s="516"/>
    </row>
    <row r="1042285" spans="9:9">
      <c r="I1042285" s="516"/>
    </row>
    <row r="1042286" spans="9:9">
      <c r="I1042286" s="516"/>
    </row>
    <row r="1042287" spans="9:9">
      <c r="I1042287" s="516"/>
    </row>
    <row r="1042288" spans="9:9">
      <c r="I1042288" s="516"/>
    </row>
    <row r="1042289" spans="9:9">
      <c r="I1042289" s="516"/>
    </row>
    <row r="1042290" spans="9:9">
      <c r="I1042290" s="516"/>
    </row>
    <row r="1042291" spans="9:9">
      <c r="I1042291" s="516"/>
    </row>
    <row r="1042292" spans="9:9">
      <c r="I1042292" s="516"/>
    </row>
    <row r="1042293" spans="9:9">
      <c r="I1042293" s="516"/>
    </row>
    <row r="1042294" spans="9:9">
      <c r="I1042294" s="516"/>
    </row>
    <row r="1042295" spans="9:9">
      <c r="I1042295" s="516"/>
    </row>
    <row r="1042296" spans="9:9">
      <c r="I1042296" s="516"/>
    </row>
    <row r="1042297" spans="9:9">
      <c r="I1042297" s="516"/>
    </row>
    <row r="1042298" spans="9:9">
      <c r="I1042298" s="516"/>
    </row>
    <row r="1042299" spans="9:9">
      <c r="I1042299" s="516"/>
    </row>
    <row r="1042300" spans="9:9">
      <c r="I1042300" s="516"/>
    </row>
    <row r="1042301" spans="9:9">
      <c r="I1042301" s="516"/>
    </row>
    <row r="1042302" spans="9:9">
      <c r="I1042302" s="516"/>
    </row>
    <row r="1042303" spans="9:9">
      <c r="I1042303" s="516"/>
    </row>
    <row r="1042304" spans="9:9">
      <c r="I1042304" s="516"/>
    </row>
    <row r="1042305" spans="9:9">
      <c r="I1042305" s="516"/>
    </row>
    <row r="1042306" spans="9:9">
      <c r="I1042306" s="516"/>
    </row>
    <row r="1042307" spans="9:9">
      <c r="I1042307" s="516"/>
    </row>
    <row r="1042308" spans="9:9">
      <c r="I1042308" s="516"/>
    </row>
    <row r="1042309" spans="9:9">
      <c r="I1042309" s="516"/>
    </row>
    <row r="1042310" spans="9:9">
      <c r="I1042310" s="516"/>
    </row>
    <row r="1042311" spans="9:9">
      <c r="I1042311" s="516"/>
    </row>
    <row r="1042312" spans="9:9">
      <c r="I1042312" s="516"/>
    </row>
    <row r="1042313" spans="9:9">
      <c r="I1042313" s="516"/>
    </row>
    <row r="1042314" spans="9:9">
      <c r="I1042314" s="516"/>
    </row>
    <row r="1042315" spans="9:9">
      <c r="I1042315" s="516"/>
    </row>
    <row r="1042316" spans="9:9">
      <c r="I1042316" s="516"/>
    </row>
    <row r="1042317" spans="9:9">
      <c r="I1042317" s="516"/>
    </row>
    <row r="1042318" spans="9:9">
      <c r="I1042318" s="516"/>
    </row>
    <row r="1042319" spans="9:9">
      <c r="I1042319" s="516"/>
    </row>
    <row r="1042320" spans="9:9">
      <c r="I1042320" s="516"/>
    </row>
    <row r="1042321" spans="9:9">
      <c r="I1042321" s="516"/>
    </row>
    <row r="1042322" spans="9:9">
      <c r="I1042322" s="516"/>
    </row>
    <row r="1042323" spans="9:9">
      <c r="I1042323" s="516"/>
    </row>
    <row r="1042324" spans="9:9">
      <c r="I1042324" s="516"/>
    </row>
    <row r="1042325" spans="9:9">
      <c r="I1042325" s="516"/>
    </row>
    <row r="1042326" spans="9:9">
      <c r="I1042326" s="516"/>
    </row>
    <row r="1042327" spans="9:9">
      <c r="I1042327" s="516"/>
    </row>
    <row r="1042328" spans="9:9">
      <c r="I1042328" s="516"/>
    </row>
    <row r="1042329" spans="9:9">
      <c r="I1042329" s="516"/>
    </row>
    <row r="1042330" spans="9:9">
      <c r="I1042330" s="516"/>
    </row>
    <row r="1042331" spans="9:9">
      <c r="I1042331" s="516"/>
    </row>
    <row r="1042332" spans="9:9">
      <c r="I1042332" s="516"/>
    </row>
    <row r="1042333" spans="9:9">
      <c r="I1042333" s="516"/>
    </row>
    <row r="1042334" spans="9:9">
      <c r="I1042334" s="516"/>
    </row>
    <row r="1042335" spans="9:9">
      <c r="I1042335" s="516"/>
    </row>
    <row r="1042336" spans="9:9">
      <c r="I1042336" s="516"/>
    </row>
    <row r="1042337" spans="9:9">
      <c r="I1042337" s="516"/>
    </row>
    <row r="1042338" spans="9:9">
      <c r="I1042338" s="516"/>
    </row>
    <row r="1042339" spans="9:9">
      <c r="I1042339" s="516"/>
    </row>
    <row r="1042340" spans="9:9">
      <c r="I1042340" s="516"/>
    </row>
    <row r="1042341" spans="9:9">
      <c r="I1042341" s="516"/>
    </row>
    <row r="1042342" spans="9:9">
      <c r="I1042342" s="516"/>
    </row>
    <row r="1042343" spans="9:9">
      <c r="I1042343" s="516"/>
    </row>
    <row r="1042344" spans="9:9">
      <c r="I1042344" s="516"/>
    </row>
    <row r="1042345" spans="9:9">
      <c r="I1042345" s="516"/>
    </row>
    <row r="1042346" spans="9:9">
      <c r="I1042346" s="516"/>
    </row>
    <row r="1042347" spans="9:9">
      <c r="I1042347" s="516"/>
    </row>
    <row r="1042348" spans="9:9">
      <c r="I1042348" s="516"/>
    </row>
    <row r="1042349" spans="9:9">
      <c r="I1042349" s="516"/>
    </row>
    <row r="1042350" spans="9:9">
      <c r="I1042350" s="516"/>
    </row>
    <row r="1042351" spans="9:9">
      <c r="I1042351" s="516"/>
    </row>
    <row r="1042352" spans="9:9">
      <c r="I1042352" s="516"/>
    </row>
    <row r="1042353" spans="9:9">
      <c r="I1042353" s="516"/>
    </row>
    <row r="1042354" spans="9:9">
      <c r="I1042354" s="516"/>
    </row>
    <row r="1042355" spans="9:9">
      <c r="I1042355" s="516"/>
    </row>
    <row r="1042356" spans="9:9">
      <c r="I1042356" s="516"/>
    </row>
    <row r="1042357" spans="9:9">
      <c r="I1042357" s="516"/>
    </row>
    <row r="1042358" spans="9:9">
      <c r="I1042358" s="516"/>
    </row>
    <row r="1042359" spans="9:9">
      <c r="I1042359" s="516"/>
    </row>
    <row r="1042360" spans="9:9">
      <c r="I1042360" s="516"/>
    </row>
    <row r="1042361" spans="9:9">
      <c r="I1042361" s="516"/>
    </row>
    <row r="1042362" spans="9:9">
      <c r="I1042362" s="516"/>
    </row>
    <row r="1042363" spans="9:9">
      <c r="I1042363" s="516"/>
    </row>
    <row r="1042364" spans="9:9">
      <c r="I1042364" s="516"/>
    </row>
    <row r="1042365" spans="9:9">
      <c r="I1042365" s="516"/>
    </row>
    <row r="1042366" spans="9:9">
      <c r="I1042366" s="516"/>
    </row>
    <row r="1042367" spans="9:9">
      <c r="I1042367" s="516"/>
    </row>
    <row r="1042368" spans="9:9">
      <c r="I1042368" s="516"/>
    </row>
    <row r="1042369" spans="9:9">
      <c r="I1042369" s="516"/>
    </row>
    <row r="1042370" spans="9:9">
      <c r="I1042370" s="516"/>
    </row>
    <row r="1042371" spans="9:9">
      <c r="I1042371" s="516"/>
    </row>
    <row r="1042372" spans="9:9">
      <c r="I1042372" s="516"/>
    </row>
    <row r="1042373" spans="9:9">
      <c r="I1042373" s="516"/>
    </row>
    <row r="1042374" spans="9:9">
      <c r="I1042374" s="516"/>
    </row>
    <row r="1042375" spans="9:9">
      <c r="I1042375" s="516"/>
    </row>
    <row r="1042376" spans="9:9">
      <c r="I1042376" s="516"/>
    </row>
    <row r="1042377" spans="9:9">
      <c r="I1042377" s="516"/>
    </row>
    <row r="1042378" spans="9:9">
      <c r="I1042378" s="516"/>
    </row>
    <row r="1042379" spans="9:9">
      <c r="I1042379" s="516"/>
    </row>
    <row r="1042380" spans="9:9">
      <c r="I1042380" s="516"/>
    </row>
    <row r="1042381" spans="9:9">
      <c r="I1042381" s="516"/>
    </row>
    <row r="1042382" spans="9:9">
      <c r="I1042382" s="516"/>
    </row>
    <row r="1042383" spans="9:9">
      <c r="I1042383" s="516"/>
    </row>
    <row r="1042384" spans="9:9">
      <c r="I1042384" s="516"/>
    </row>
    <row r="1042385" spans="9:9">
      <c r="I1042385" s="516"/>
    </row>
    <row r="1042386" spans="9:9">
      <c r="I1042386" s="516"/>
    </row>
    <row r="1042387" spans="9:9">
      <c r="I1042387" s="516"/>
    </row>
    <row r="1042388" spans="9:9">
      <c r="I1042388" s="516"/>
    </row>
    <row r="1042389" spans="9:9">
      <c r="I1042389" s="516"/>
    </row>
    <row r="1042390" spans="9:9">
      <c r="I1042390" s="516"/>
    </row>
    <row r="1042391" spans="9:9">
      <c r="I1042391" s="516"/>
    </row>
    <row r="1042392" spans="9:9">
      <c r="I1042392" s="516"/>
    </row>
    <row r="1042393" spans="9:9">
      <c r="I1042393" s="516"/>
    </row>
    <row r="1042394" spans="9:9">
      <c r="I1042394" s="516"/>
    </row>
    <row r="1042395" spans="9:9">
      <c r="I1042395" s="516"/>
    </row>
    <row r="1042396" spans="9:9">
      <c r="I1042396" s="516"/>
    </row>
    <row r="1042397" spans="9:9">
      <c r="I1042397" s="516"/>
    </row>
    <row r="1042398" spans="9:9">
      <c r="I1042398" s="516"/>
    </row>
    <row r="1042399" spans="9:9">
      <c r="I1042399" s="516"/>
    </row>
    <row r="1042400" spans="9:9">
      <c r="I1042400" s="516"/>
    </row>
    <row r="1042401" spans="9:9">
      <c r="I1042401" s="516"/>
    </row>
    <row r="1042402" spans="9:9">
      <c r="I1042402" s="516"/>
    </row>
    <row r="1042403" spans="9:9">
      <c r="I1042403" s="516"/>
    </row>
    <row r="1042404" spans="9:9">
      <c r="I1042404" s="516"/>
    </row>
    <row r="1042405" spans="9:9">
      <c r="I1042405" s="516"/>
    </row>
    <row r="1042406" spans="9:9">
      <c r="I1042406" s="516"/>
    </row>
    <row r="1042407" spans="9:9">
      <c r="I1042407" s="516"/>
    </row>
    <row r="1042408" spans="9:9">
      <c r="I1042408" s="516"/>
    </row>
    <row r="1042409" spans="9:9">
      <c r="I1042409" s="516"/>
    </row>
    <row r="1042410" spans="9:9">
      <c r="I1042410" s="516"/>
    </row>
    <row r="1042411" spans="9:9">
      <c r="I1042411" s="516"/>
    </row>
    <row r="1042412" spans="9:9">
      <c r="I1042412" s="516"/>
    </row>
    <row r="1042413" spans="9:9">
      <c r="I1042413" s="516"/>
    </row>
    <row r="1042414" spans="9:9">
      <c r="I1042414" s="516"/>
    </row>
    <row r="1042415" spans="9:9">
      <c r="I1042415" s="516"/>
    </row>
    <row r="1042416" spans="9:9">
      <c r="I1042416" s="516"/>
    </row>
    <row r="1042417" spans="9:9">
      <c r="I1042417" s="516"/>
    </row>
    <row r="1042418" spans="9:9">
      <c r="I1042418" s="516"/>
    </row>
    <row r="1042419" spans="9:9">
      <c r="I1042419" s="516"/>
    </row>
    <row r="1042420" spans="9:9">
      <c r="I1042420" s="516"/>
    </row>
    <row r="1042421" spans="9:9">
      <c r="I1042421" s="516"/>
    </row>
    <row r="1042422" spans="9:9">
      <c r="I1042422" s="516"/>
    </row>
    <row r="1042423" spans="9:9">
      <c r="I1042423" s="516"/>
    </row>
    <row r="1042424" spans="9:9">
      <c r="I1042424" s="516"/>
    </row>
    <row r="1042425" spans="9:9">
      <c r="I1042425" s="516"/>
    </row>
    <row r="1042426" spans="9:9">
      <c r="I1042426" s="516"/>
    </row>
    <row r="1042427" spans="9:9">
      <c r="I1042427" s="516"/>
    </row>
    <row r="1042428" spans="9:9">
      <c r="I1042428" s="516"/>
    </row>
    <row r="1042429" spans="9:9">
      <c r="I1042429" s="516"/>
    </row>
    <row r="1042430" spans="9:9">
      <c r="I1042430" s="516"/>
    </row>
    <row r="1042431" spans="9:9">
      <c r="I1042431" s="516"/>
    </row>
    <row r="1042432" spans="9:9">
      <c r="I1042432" s="516"/>
    </row>
    <row r="1042433" spans="9:9">
      <c r="I1042433" s="516"/>
    </row>
    <row r="1042434" spans="9:9">
      <c r="I1042434" s="516"/>
    </row>
    <row r="1042435" spans="9:9">
      <c r="I1042435" s="516"/>
    </row>
    <row r="1042436" spans="9:9">
      <c r="I1042436" s="516"/>
    </row>
    <row r="1042437" spans="9:9">
      <c r="I1042437" s="516"/>
    </row>
    <row r="1042438" spans="9:9">
      <c r="I1042438" s="516"/>
    </row>
    <row r="1042439" spans="9:9">
      <c r="I1042439" s="516"/>
    </row>
    <row r="1042440" spans="9:9">
      <c r="I1042440" s="516"/>
    </row>
    <row r="1042441" spans="9:9">
      <c r="I1042441" s="516"/>
    </row>
    <row r="1042442" spans="9:9">
      <c r="I1042442" s="516"/>
    </row>
    <row r="1042443" spans="9:9">
      <c r="I1042443" s="516"/>
    </row>
    <row r="1042444" spans="9:9">
      <c r="I1042444" s="516"/>
    </row>
    <row r="1042445" spans="9:9">
      <c r="I1042445" s="516"/>
    </row>
    <row r="1042446" spans="9:9">
      <c r="I1042446" s="516"/>
    </row>
    <row r="1042447" spans="9:9">
      <c r="I1042447" s="516"/>
    </row>
    <row r="1042448" spans="9:9">
      <c r="I1042448" s="516"/>
    </row>
    <row r="1042449" spans="9:9">
      <c r="I1042449" s="516"/>
    </row>
    <row r="1042450" spans="9:9">
      <c r="I1042450" s="516"/>
    </row>
    <row r="1042451" spans="9:9">
      <c r="I1042451" s="516"/>
    </row>
    <row r="1042452" spans="9:9">
      <c r="I1042452" s="516"/>
    </row>
    <row r="1042453" spans="9:9">
      <c r="I1042453" s="516"/>
    </row>
    <row r="1042454" spans="9:9">
      <c r="I1042454" s="516"/>
    </row>
    <row r="1042455" spans="9:9">
      <c r="I1042455" s="516"/>
    </row>
    <row r="1042456" spans="9:9">
      <c r="I1042456" s="516"/>
    </row>
    <row r="1042457" spans="9:9">
      <c r="I1042457" s="516"/>
    </row>
    <row r="1042458" spans="9:9">
      <c r="I1042458" s="516"/>
    </row>
    <row r="1042459" spans="9:9">
      <c r="I1042459" s="516"/>
    </row>
    <row r="1042460" spans="9:9">
      <c r="I1042460" s="516"/>
    </row>
    <row r="1042461" spans="9:9">
      <c r="I1042461" s="516"/>
    </row>
    <row r="1042462" spans="9:9">
      <c r="I1042462" s="516"/>
    </row>
    <row r="1042463" spans="9:9">
      <c r="I1042463" s="516"/>
    </row>
    <row r="1042464" spans="9:9">
      <c r="I1042464" s="516"/>
    </row>
    <row r="1042465" spans="9:9">
      <c r="I1042465" s="516"/>
    </row>
    <row r="1042466" spans="9:9">
      <c r="I1042466" s="516"/>
    </row>
    <row r="1042467" spans="9:9">
      <c r="I1042467" s="516"/>
    </row>
    <row r="1042468" spans="9:9">
      <c r="I1042468" s="516"/>
    </row>
    <row r="1042469" spans="9:9">
      <c r="I1042469" s="516"/>
    </row>
    <row r="1042470" spans="9:9">
      <c r="I1042470" s="516"/>
    </row>
    <row r="1042471" spans="9:9">
      <c r="I1042471" s="516"/>
    </row>
    <row r="1042472" spans="9:9">
      <c r="I1042472" s="516"/>
    </row>
    <row r="1042473" spans="9:9">
      <c r="I1042473" s="516"/>
    </row>
    <row r="1042474" spans="9:9">
      <c r="I1042474" s="516"/>
    </row>
    <row r="1042475" spans="9:9">
      <c r="I1042475" s="516"/>
    </row>
    <row r="1042476" spans="9:9">
      <c r="I1042476" s="516"/>
    </row>
    <row r="1042477" spans="9:9">
      <c r="I1042477" s="516"/>
    </row>
    <row r="1042478" spans="9:9">
      <c r="I1042478" s="516"/>
    </row>
    <row r="1042479" spans="9:9">
      <c r="I1042479" s="516"/>
    </row>
    <row r="1042480" spans="9:9">
      <c r="I1042480" s="516"/>
    </row>
    <row r="1042481" spans="9:9">
      <c r="I1042481" s="516"/>
    </row>
    <row r="1042482" spans="9:9">
      <c r="I1042482" s="516"/>
    </row>
    <row r="1042483" spans="9:9">
      <c r="I1042483" s="516"/>
    </row>
    <row r="1042484" spans="9:9">
      <c r="I1042484" s="516"/>
    </row>
    <row r="1042485" spans="9:9">
      <c r="I1042485" s="516"/>
    </row>
    <row r="1042486" spans="9:9">
      <c r="I1042486" s="516"/>
    </row>
    <row r="1042487" spans="9:9">
      <c r="I1042487" s="516"/>
    </row>
    <row r="1042488" spans="9:9">
      <c r="I1042488" s="516"/>
    </row>
    <row r="1042489" spans="9:9">
      <c r="I1042489" s="516"/>
    </row>
    <row r="1042490" spans="9:9">
      <c r="I1042490" s="516"/>
    </row>
    <row r="1042491" spans="9:9">
      <c r="I1042491" s="516"/>
    </row>
    <row r="1042492" spans="9:9">
      <c r="I1042492" s="516"/>
    </row>
    <row r="1042493" spans="9:9">
      <c r="I1042493" s="516"/>
    </row>
    <row r="1042494" spans="9:9">
      <c r="I1042494" s="516"/>
    </row>
    <row r="1042495" spans="9:9">
      <c r="I1042495" s="516"/>
    </row>
    <row r="1042496" spans="9:9">
      <c r="I1042496" s="516"/>
    </row>
    <row r="1042497" spans="9:9">
      <c r="I1042497" s="516"/>
    </row>
    <row r="1042498" spans="9:9">
      <c r="I1042498" s="516"/>
    </row>
    <row r="1042499" spans="9:9">
      <c r="I1042499" s="516"/>
    </row>
    <row r="1042500" spans="9:9">
      <c r="I1042500" s="516"/>
    </row>
    <row r="1042501" spans="9:9">
      <c r="I1042501" s="516"/>
    </row>
    <row r="1042502" spans="9:9">
      <c r="I1042502" s="516"/>
    </row>
    <row r="1042503" spans="9:9">
      <c r="I1042503" s="516"/>
    </row>
    <row r="1042504" spans="9:9">
      <c r="I1042504" s="516"/>
    </row>
    <row r="1042505" spans="9:9">
      <c r="I1042505" s="516"/>
    </row>
    <row r="1042506" spans="9:9">
      <c r="I1042506" s="516"/>
    </row>
    <row r="1042507" spans="9:9">
      <c r="I1042507" s="516"/>
    </row>
    <row r="1042508" spans="9:9">
      <c r="I1042508" s="516"/>
    </row>
    <row r="1042509" spans="9:9">
      <c r="I1042509" s="516"/>
    </row>
    <row r="1042510" spans="9:9">
      <c r="I1042510" s="516"/>
    </row>
    <row r="1042511" spans="9:9">
      <c r="I1042511" s="516"/>
    </row>
    <row r="1042512" spans="9:9">
      <c r="I1042512" s="516"/>
    </row>
    <row r="1042513" spans="9:9">
      <c r="I1042513" s="516"/>
    </row>
    <row r="1042514" spans="9:9">
      <c r="I1042514" s="516"/>
    </row>
    <row r="1042515" spans="9:9">
      <c r="I1042515" s="516"/>
    </row>
    <row r="1042516" spans="9:9">
      <c r="I1042516" s="516"/>
    </row>
    <row r="1042517" spans="9:9">
      <c r="I1042517" s="516"/>
    </row>
    <row r="1042518" spans="9:9">
      <c r="I1042518" s="516"/>
    </row>
    <row r="1042519" spans="9:9">
      <c r="I1042519" s="516"/>
    </row>
    <row r="1042520" spans="9:9">
      <c r="I1042520" s="516"/>
    </row>
    <row r="1042521" spans="9:9">
      <c r="I1042521" s="516"/>
    </row>
    <row r="1042522" spans="9:9">
      <c r="I1042522" s="516"/>
    </row>
    <row r="1042523" spans="9:9">
      <c r="I1042523" s="516"/>
    </row>
    <row r="1042524" spans="9:9">
      <c r="I1042524" s="516"/>
    </row>
    <row r="1042525" spans="9:9">
      <c r="I1042525" s="516"/>
    </row>
    <row r="1042526" spans="9:9">
      <c r="I1042526" s="516"/>
    </row>
    <row r="1042527" spans="9:9">
      <c r="I1042527" s="516"/>
    </row>
    <row r="1042528" spans="9:9">
      <c r="I1042528" s="516"/>
    </row>
    <row r="1042529" spans="9:9">
      <c r="I1042529" s="516"/>
    </row>
    <row r="1042530" spans="9:9">
      <c r="I1042530" s="516"/>
    </row>
    <row r="1042531" spans="9:9">
      <c r="I1042531" s="516"/>
    </row>
    <row r="1042532" spans="9:9">
      <c r="I1042532" s="516"/>
    </row>
    <row r="1042533" spans="9:9">
      <c r="I1042533" s="516"/>
    </row>
    <row r="1042534" spans="9:9">
      <c r="I1042534" s="516"/>
    </row>
    <row r="1042535" spans="9:9">
      <c r="I1042535" s="516"/>
    </row>
    <row r="1042536" spans="9:9">
      <c r="I1042536" s="516"/>
    </row>
    <row r="1042537" spans="9:9">
      <c r="I1042537" s="516"/>
    </row>
    <row r="1042538" spans="9:9">
      <c r="I1042538" s="516"/>
    </row>
    <row r="1042539" spans="9:9">
      <c r="I1042539" s="516"/>
    </row>
    <row r="1042540" spans="9:9">
      <c r="I1042540" s="516"/>
    </row>
    <row r="1042541" spans="9:9">
      <c r="I1042541" s="516"/>
    </row>
    <row r="1042542" spans="9:9">
      <c r="I1042542" s="516"/>
    </row>
    <row r="1042543" spans="9:9">
      <c r="I1042543" s="516"/>
    </row>
    <row r="1042544" spans="9:9">
      <c r="I1042544" s="516"/>
    </row>
    <row r="1042545" spans="9:9">
      <c r="I1042545" s="516"/>
    </row>
    <row r="1042546" spans="9:9">
      <c r="I1042546" s="516"/>
    </row>
    <row r="1042547" spans="9:9">
      <c r="I1042547" s="516"/>
    </row>
    <row r="1042548" spans="9:9">
      <c r="I1042548" s="516"/>
    </row>
    <row r="1042549" spans="9:9">
      <c r="I1042549" s="516"/>
    </row>
    <row r="1042550" spans="9:9">
      <c r="I1042550" s="516"/>
    </row>
    <row r="1042551" spans="9:9">
      <c r="I1042551" s="516"/>
    </row>
    <row r="1042552" spans="9:9">
      <c r="I1042552" s="516"/>
    </row>
    <row r="1042553" spans="9:9">
      <c r="I1042553" s="516"/>
    </row>
    <row r="1042554" spans="9:9">
      <c r="I1042554" s="516"/>
    </row>
    <row r="1042555" spans="9:9">
      <c r="I1042555" s="516"/>
    </row>
    <row r="1042556" spans="9:9">
      <c r="I1042556" s="516"/>
    </row>
    <row r="1042557" spans="9:9">
      <c r="I1042557" s="516"/>
    </row>
    <row r="1042558" spans="9:9">
      <c r="I1042558" s="516"/>
    </row>
    <row r="1042559" spans="9:9">
      <c r="I1042559" s="516"/>
    </row>
    <row r="1042560" spans="9:9">
      <c r="I1042560" s="516"/>
    </row>
    <row r="1042561" spans="9:9">
      <c r="I1042561" s="516"/>
    </row>
    <row r="1042562" spans="9:9">
      <c r="I1042562" s="516"/>
    </row>
    <row r="1042563" spans="9:9">
      <c r="I1042563" s="516"/>
    </row>
    <row r="1042564" spans="9:9">
      <c r="I1042564" s="516"/>
    </row>
    <row r="1042565" spans="9:9">
      <c r="I1042565" s="516"/>
    </row>
    <row r="1042566" spans="9:9">
      <c r="I1042566" s="516"/>
    </row>
    <row r="1042567" spans="9:9">
      <c r="I1042567" s="516"/>
    </row>
    <row r="1042568" spans="9:9">
      <c r="I1042568" s="516"/>
    </row>
    <row r="1042569" spans="9:9">
      <c r="I1042569" s="516"/>
    </row>
    <row r="1042570" spans="9:9">
      <c r="I1042570" s="516"/>
    </row>
    <row r="1042571" spans="9:9">
      <c r="I1042571" s="516"/>
    </row>
    <row r="1042572" spans="9:9">
      <c r="I1042572" s="516"/>
    </row>
    <row r="1042573" spans="9:9">
      <c r="I1042573" s="516"/>
    </row>
    <row r="1042574" spans="9:9">
      <c r="I1042574" s="516"/>
    </row>
    <row r="1042575" spans="9:9">
      <c r="I1042575" s="516"/>
    </row>
    <row r="1042576" spans="9:9">
      <c r="I1042576" s="516"/>
    </row>
    <row r="1042577" spans="9:9">
      <c r="I1042577" s="516"/>
    </row>
    <row r="1042578" spans="9:9">
      <c r="I1042578" s="516"/>
    </row>
    <row r="1042579" spans="9:9">
      <c r="I1042579" s="516"/>
    </row>
    <row r="1042580" spans="9:9">
      <c r="I1042580" s="516"/>
    </row>
    <row r="1042581" spans="9:9">
      <c r="I1042581" s="516"/>
    </row>
    <row r="1042582" spans="9:9">
      <c r="I1042582" s="516"/>
    </row>
    <row r="1042583" spans="9:9">
      <c r="I1042583" s="516"/>
    </row>
    <row r="1042584" spans="9:9">
      <c r="I1042584" s="516"/>
    </row>
    <row r="1042585" spans="9:9">
      <c r="I1042585" s="516"/>
    </row>
    <row r="1042586" spans="9:9">
      <c r="I1042586" s="516"/>
    </row>
    <row r="1042587" spans="9:9">
      <c r="I1042587" s="516"/>
    </row>
    <row r="1042588" spans="9:9">
      <c r="I1042588" s="516"/>
    </row>
    <row r="1042589" spans="9:9">
      <c r="I1042589" s="516"/>
    </row>
    <row r="1042590" spans="9:9">
      <c r="I1042590" s="516"/>
    </row>
    <row r="1042591" spans="9:9">
      <c r="I1042591" s="516"/>
    </row>
    <row r="1042592" spans="9:9">
      <c r="I1042592" s="516"/>
    </row>
    <row r="1042593" spans="9:9">
      <c r="I1042593" s="516"/>
    </row>
    <row r="1042594" spans="9:9">
      <c r="I1042594" s="516"/>
    </row>
    <row r="1042595" spans="9:9">
      <c r="I1042595" s="516"/>
    </row>
    <row r="1042596" spans="9:9">
      <c r="I1042596" s="516"/>
    </row>
    <row r="1042597" spans="9:9">
      <c r="I1042597" s="516"/>
    </row>
    <row r="1042598" spans="9:9">
      <c r="I1042598" s="516"/>
    </row>
    <row r="1042599" spans="9:9">
      <c r="I1042599" s="516"/>
    </row>
    <row r="1042600" spans="9:9">
      <c r="I1042600" s="516"/>
    </row>
    <row r="1042601" spans="9:9">
      <c r="I1042601" s="516"/>
    </row>
    <row r="1042602" spans="9:9">
      <c r="I1042602" s="516"/>
    </row>
    <row r="1042603" spans="9:9">
      <c r="I1042603" s="516"/>
    </row>
    <row r="1042604" spans="9:9">
      <c r="I1042604" s="516"/>
    </row>
    <row r="1042605" spans="9:9">
      <c r="I1042605" s="516"/>
    </row>
    <row r="1042606" spans="9:9">
      <c r="I1042606" s="516"/>
    </row>
    <row r="1042607" spans="9:9">
      <c r="I1042607" s="516"/>
    </row>
    <row r="1042608" spans="9:9">
      <c r="I1042608" s="516"/>
    </row>
    <row r="1042609" spans="9:9">
      <c r="I1042609" s="516"/>
    </row>
    <row r="1042610" spans="9:9">
      <c r="I1042610" s="516"/>
    </row>
    <row r="1042611" spans="9:9">
      <c r="I1042611" s="516"/>
    </row>
    <row r="1042612" spans="9:9">
      <c r="I1042612" s="516"/>
    </row>
    <row r="1042613" spans="9:9">
      <c r="I1042613" s="516"/>
    </row>
    <row r="1042614" spans="9:9">
      <c r="I1042614" s="516"/>
    </row>
    <row r="1042615" spans="9:9">
      <c r="I1042615" s="516"/>
    </row>
    <row r="1042616" spans="9:9">
      <c r="I1042616" s="516"/>
    </row>
    <row r="1042617" spans="9:9">
      <c r="I1042617" s="516"/>
    </row>
    <row r="1042618" spans="9:9">
      <c r="I1042618" s="516"/>
    </row>
    <row r="1042619" spans="9:9">
      <c r="I1042619" s="516"/>
    </row>
    <row r="1042620" spans="9:9">
      <c r="I1042620" s="516"/>
    </row>
    <row r="1042621" spans="9:9">
      <c r="I1042621" s="516"/>
    </row>
    <row r="1042622" spans="9:9">
      <c r="I1042622" s="516"/>
    </row>
    <row r="1042623" spans="9:9">
      <c r="I1042623" s="516"/>
    </row>
    <row r="1042624" spans="9:9">
      <c r="I1042624" s="516"/>
    </row>
    <row r="1042625" spans="9:9">
      <c r="I1042625" s="516"/>
    </row>
    <row r="1042626" spans="9:9">
      <c r="I1042626" s="516"/>
    </row>
    <row r="1042627" spans="9:9">
      <c r="I1042627" s="516"/>
    </row>
    <row r="1042628" spans="9:9">
      <c r="I1042628" s="516"/>
    </row>
    <row r="1042629" spans="9:9">
      <c r="I1042629" s="516"/>
    </row>
    <row r="1042630" spans="9:9">
      <c r="I1042630" s="516"/>
    </row>
    <row r="1042631" spans="9:9">
      <c r="I1042631" s="516"/>
    </row>
    <row r="1042632" spans="9:9">
      <c r="I1042632" s="516"/>
    </row>
    <row r="1042633" spans="9:9">
      <c r="I1042633" s="516"/>
    </row>
    <row r="1042634" spans="9:9">
      <c r="I1042634" s="516"/>
    </row>
    <row r="1042635" spans="9:9">
      <c r="I1042635" s="516"/>
    </row>
    <row r="1042636" spans="9:9">
      <c r="I1042636" s="516"/>
    </row>
    <row r="1042637" spans="9:9">
      <c r="I1042637" s="516"/>
    </row>
    <row r="1042638" spans="9:9">
      <c r="I1042638" s="516"/>
    </row>
    <row r="1042639" spans="9:9">
      <c r="I1042639" s="516"/>
    </row>
    <row r="1042640" spans="9:9">
      <c r="I1042640" s="516"/>
    </row>
    <row r="1042641" spans="9:9">
      <c r="I1042641" s="516"/>
    </row>
    <row r="1042642" spans="9:9">
      <c r="I1042642" s="516"/>
    </row>
    <row r="1042643" spans="9:9">
      <c r="I1042643" s="516"/>
    </row>
    <row r="1042644" spans="9:9">
      <c r="I1042644" s="516"/>
    </row>
    <row r="1042645" spans="9:9">
      <c r="I1042645" s="516"/>
    </row>
    <row r="1042646" spans="9:9">
      <c r="I1042646" s="516"/>
    </row>
    <row r="1042647" spans="9:9">
      <c r="I1042647" s="516"/>
    </row>
    <row r="1042648" spans="9:9">
      <c r="I1042648" s="516"/>
    </row>
    <row r="1042649" spans="9:9">
      <c r="I1042649" s="516"/>
    </row>
    <row r="1042650" spans="9:9">
      <c r="I1042650" s="516"/>
    </row>
    <row r="1042651" spans="9:9">
      <c r="I1042651" s="516"/>
    </row>
    <row r="1042652" spans="9:9">
      <c r="I1042652" s="516"/>
    </row>
    <row r="1042653" spans="9:9">
      <c r="I1042653" s="516"/>
    </row>
    <row r="1042654" spans="9:9">
      <c r="I1042654" s="516"/>
    </row>
    <row r="1042655" spans="9:9">
      <c r="I1042655" s="516"/>
    </row>
    <row r="1042656" spans="9:9">
      <c r="I1042656" s="516"/>
    </row>
    <row r="1042657" spans="9:9">
      <c r="I1042657" s="516"/>
    </row>
    <row r="1042658" spans="9:9">
      <c r="I1042658" s="516"/>
    </row>
    <row r="1042659" spans="9:9">
      <c r="I1042659" s="516"/>
    </row>
    <row r="1042660" spans="9:9">
      <c r="I1042660" s="516"/>
    </row>
    <row r="1042661" spans="9:9">
      <c r="I1042661" s="516"/>
    </row>
    <row r="1042662" spans="9:9">
      <c r="I1042662" s="516"/>
    </row>
    <row r="1042663" spans="9:9">
      <c r="I1042663" s="516"/>
    </row>
    <row r="1042664" spans="9:9">
      <c r="I1042664" s="516"/>
    </row>
    <row r="1042665" spans="9:9">
      <c r="I1042665" s="516"/>
    </row>
    <row r="1042666" spans="9:9">
      <c r="I1042666" s="516"/>
    </row>
    <row r="1042667" spans="9:9">
      <c r="I1042667" s="516"/>
    </row>
    <row r="1042668" spans="9:9">
      <c r="I1042668" s="516"/>
    </row>
    <row r="1042669" spans="9:9">
      <c r="I1042669" s="516"/>
    </row>
    <row r="1042670" spans="9:9">
      <c r="I1042670" s="516"/>
    </row>
    <row r="1042671" spans="9:9">
      <c r="I1042671" s="516"/>
    </row>
    <row r="1042672" spans="9:9">
      <c r="I1042672" s="516"/>
    </row>
    <row r="1042673" spans="9:9">
      <c r="I1042673" s="516"/>
    </row>
    <row r="1042674" spans="9:9">
      <c r="I1042674" s="516"/>
    </row>
    <row r="1042675" spans="9:9">
      <c r="I1042675" s="516"/>
    </row>
    <row r="1042676" spans="9:9">
      <c r="I1042676" s="516"/>
    </row>
    <row r="1042677" spans="9:9">
      <c r="I1042677" s="516"/>
    </row>
    <row r="1042678" spans="9:9">
      <c r="I1042678" s="516"/>
    </row>
    <row r="1042679" spans="9:9">
      <c r="I1042679" s="516"/>
    </row>
    <row r="1042680" spans="9:9">
      <c r="I1042680" s="516"/>
    </row>
    <row r="1042681" spans="9:9">
      <c r="I1042681" s="516"/>
    </row>
    <row r="1042682" spans="9:9">
      <c r="I1042682" s="516"/>
    </row>
    <row r="1042683" spans="9:9">
      <c r="I1042683" s="516"/>
    </row>
    <row r="1042684" spans="9:9">
      <c r="I1042684" s="516"/>
    </row>
    <row r="1042685" spans="9:9">
      <c r="I1042685" s="516"/>
    </row>
    <row r="1042686" spans="9:9">
      <c r="I1042686" s="516"/>
    </row>
    <row r="1042687" spans="9:9">
      <c r="I1042687" s="516"/>
    </row>
    <row r="1042688" spans="9:9">
      <c r="I1042688" s="516"/>
    </row>
    <row r="1042689" spans="9:9">
      <c r="I1042689" s="516"/>
    </row>
    <row r="1042690" spans="9:9">
      <c r="I1042690" s="516"/>
    </row>
    <row r="1042691" spans="9:9">
      <c r="I1042691" s="516"/>
    </row>
    <row r="1042692" spans="9:9">
      <c r="I1042692" s="516"/>
    </row>
    <row r="1042693" spans="9:9">
      <c r="I1042693" s="516"/>
    </row>
    <row r="1042694" spans="9:9">
      <c r="I1042694" s="516"/>
    </row>
    <row r="1042695" spans="9:9">
      <c r="I1042695" s="516"/>
    </row>
    <row r="1042696" spans="9:9">
      <c r="I1042696" s="516"/>
    </row>
    <row r="1042697" spans="9:9">
      <c r="I1042697" s="516"/>
    </row>
    <row r="1042698" spans="9:9">
      <c r="I1042698" s="516"/>
    </row>
    <row r="1042699" spans="9:9">
      <c r="I1042699" s="516"/>
    </row>
    <row r="1042700" spans="9:9">
      <c r="I1042700" s="516"/>
    </row>
    <row r="1042701" spans="9:9">
      <c r="I1042701" s="516"/>
    </row>
    <row r="1042702" spans="9:9">
      <c r="I1042702" s="516"/>
    </row>
    <row r="1042703" spans="9:9">
      <c r="I1042703" s="516"/>
    </row>
    <row r="1042704" spans="9:9">
      <c r="I1042704" s="516"/>
    </row>
    <row r="1042705" spans="9:9">
      <c r="I1042705" s="516"/>
    </row>
    <row r="1042706" spans="9:9">
      <c r="I1042706" s="516"/>
    </row>
    <row r="1042707" spans="9:9">
      <c r="I1042707" s="516"/>
    </row>
    <row r="1042708" spans="9:9">
      <c r="I1042708" s="516"/>
    </row>
    <row r="1042709" spans="9:9">
      <c r="I1042709" s="516"/>
    </row>
    <row r="1042710" spans="9:9">
      <c r="I1042710" s="516"/>
    </row>
    <row r="1042711" spans="9:9">
      <c r="I1042711" s="516"/>
    </row>
    <row r="1042712" spans="9:9">
      <c r="I1042712" s="516"/>
    </row>
    <row r="1042713" spans="9:9">
      <c r="I1042713" s="516"/>
    </row>
    <row r="1042714" spans="9:9">
      <c r="I1042714" s="516"/>
    </row>
    <row r="1042715" spans="9:9">
      <c r="I1042715" s="516"/>
    </row>
    <row r="1042716" spans="9:9">
      <c r="I1042716" s="516"/>
    </row>
    <row r="1042717" spans="9:9">
      <c r="I1042717" s="516"/>
    </row>
    <row r="1042718" spans="9:9">
      <c r="I1042718" s="516"/>
    </row>
    <row r="1042719" spans="9:9">
      <c r="I1042719" s="516"/>
    </row>
    <row r="1042720" spans="9:9">
      <c r="I1042720" s="516"/>
    </row>
    <row r="1042721" spans="9:9">
      <c r="I1042721" s="516"/>
    </row>
    <row r="1042722" spans="9:9">
      <c r="I1042722" s="516"/>
    </row>
    <row r="1042723" spans="9:9">
      <c r="I1042723" s="516"/>
    </row>
    <row r="1042724" spans="9:9">
      <c r="I1042724" s="516"/>
    </row>
    <row r="1042725" spans="9:9">
      <c r="I1042725" s="516"/>
    </row>
    <row r="1042726" spans="9:9">
      <c r="I1042726" s="516"/>
    </row>
    <row r="1042727" spans="9:9">
      <c r="I1042727" s="516"/>
    </row>
    <row r="1042728" spans="9:9">
      <c r="I1042728" s="516"/>
    </row>
    <row r="1042729" spans="9:9">
      <c r="I1042729" s="516"/>
    </row>
    <row r="1042730" spans="9:9">
      <c r="I1042730" s="516"/>
    </row>
    <row r="1042731" spans="9:9">
      <c r="I1042731" s="516"/>
    </row>
    <row r="1042732" spans="9:9">
      <c r="I1042732" s="516"/>
    </row>
    <row r="1042733" spans="9:9">
      <c r="I1042733" s="516"/>
    </row>
    <row r="1042734" spans="9:9">
      <c r="I1042734" s="516"/>
    </row>
    <row r="1042735" spans="9:9">
      <c r="I1042735" s="516"/>
    </row>
    <row r="1042736" spans="9:9">
      <c r="I1042736" s="516"/>
    </row>
    <row r="1042737" spans="9:9">
      <c r="I1042737" s="516"/>
    </row>
    <row r="1042738" spans="9:9">
      <c r="I1042738" s="516"/>
    </row>
    <row r="1042739" spans="9:9">
      <c r="I1042739" s="516"/>
    </row>
    <row r="1042740" spans="9:9">
      <c r="I1042740" s="516"/>
    </row>
    <row r="1042741" spans="9:9">
      <c r="I1042741" s="516"/>
    </row>
    <row r="1042742" spans="9:9">
      <c r="I1042742" s="516"/>
    </row>
    <row r="1042743" spans="9:9">
      <c r="I1042743" s="516"/>
    </row>
    <row r="1042744" spans="9:9">
      <c r="I1042744" s="516"/>
    </row>
    <row r="1042745" spans="9:9">
      <c r="I1042745" s="516"/>
    </row>
    <row r="1042746" spans="9:9">
      <c r="I1042746" s="516"/>
    </row>
    <row r="1042747" spans="9:9">
      <c r="I1042747" s="516"/>
    </row>
    <row r="1042748" spans="9:9">
      <c r="I1042748" s="516"/>
    </row>
    <row r="1042749" spans="9:9">
      <c r="I1042749" s="516"/>
    </row>
    <row r="1042750" spans="9:9">
      <c r="I1042750" s="516"/>
    </row>
    <row r="1042751" spans="9:9">
      <c r="I1042751" s="516"/>
    </row>
    <row r="1042752" spans="9:9">
      <c r="I1042752" s="516"/>
    </row>
    <row r="1042753" spans="9:9">
      <c r="I1042753" s="516"/>
    </row>
    <row r="1042754" spans="9:9">
      <c r="I1042754" s="516"/>
    </row>
    <row r="1042755" spans="9:9">
      <c r="I1042755" s="516"/>
    </row>
    <row r="1042756" spans="9:9">
      <c r="I1042756" s="516"/>
    </row>
    <row r="1042757" spans="9:9">
      <c r="I1042757" s="516"/>
    </row>
    <row r="1042758" spans="9:9">
      <c r="I1042758" s="516"/>
    </row>
    <row r="1042759" spans="9:9">
      <c r="I1042759" s="516"/>
    </row>
    <row r="1042760" spans="9:9">
      <c r="I1042760" s="516"/>
    </row>
    <row r="1042761" spans="9:9">
      <c r="I1042761" s="516"/>
    </row>
    <row r="1042762" spans="9:9">
      <c r="I1042762" s="516"/>
    </row>
    <row r="1042763" spans="9:9">
      <c r="I1042763" s="516"/>
    </row>
    <row r="1042764" spans="9:9">
      <c r="I1042764" s="516"/>
    </row>
    <row r="1042765" spans="9:9">
      <c r="I1042765" s="516"/>
    </row>
    <row r="1042766" spans="9:9">
      <c r="I1042766" s="516"/>
    </row>
    <row r="1042767" spans="9:9">
      <c r="I1042767" s="516"/>
    </row>
    <row r="1042768" spans="9:9">
      <c r="I1042768" s="516"/>
    </row>
    <row r="1042769" spans="9:9">
      <c r="I1042769" s="516"/>
    </row>
    <row r="1042770" spans="9:9">
      <c r="I1042770" s="516"/>
    </row>
    <row r="1042771" spans="9:9">
      <c r="I1042771" s="516"/>
    </row>
    <row r="1042772" spans="9:9">
      <c r="I1042772" s="516"/>
    </row>
    <row r="1042773" spans="9:9">
      <c r="I1042773" s="516"/>
    </row>
    <row r="1042774" spans="9:9">
      <c r="I1042774" s="516"/>
    </row>
    <row r="1042775" spans="9:9">
      <c r="I1042775" s="516"/>
    </row>
    <row r="1042776" spans="9:9">
      <c r="I1042776" s="516"/>
    </row>
    <row r="1042777" spans="9:9">
      <c r="I1042777" s="516"/>
    </row>
    <row r="1042778" spans="9:9">
      <c r="I1042778" s="516"/>
    </row>
    <row r="1042779" spans="9:9">
      <c r="I1042779" s="516"/>
    </row>
    <row r="1042780" spans="9:9">
      <c r="I1042780" s="516"/>
    </row>
    <row r="1042781" spans="9:9">
      <c r="I1042781" s="516"/>
    </row>
    <row r="1042782" spans="9:9">
      <c r="I1042782" s="516"/>
    </row>
    <row r="1042783" spans="9:9">
      <c r="I1042783" s="516"/>
    </row>
    <row r="1042784" spans="9:9">
      <c r="I1042784" s="516"/>
    </row>
    <row r="1042785" spans="9:9">
      <c r="I1042785" s="516"/>
    </row>
    <row r="1042786" spans="9:9">
      <c r="I1042786" s="516"/>
    </row>
    <row r="1042787" spans="9:9">
      <c r="I1042787" s="516"/>
    </row>
    <row r="1042788" spans="9:9">
      <c r="I1042788" s="516"/>
    </row>
    <row r="1042789" spans="9:9">
      <c r="I1042789" s="516"/>
    </row>
    <row r="1042790" spans="9:9">
      <c r="I1042790" s="516"/>
    </row>
    <row r="1042791" spans="9:9">
      <c r="I1042791" s="516"/>
    </row>
    <row r="1042792" spans="9:9">
      <c r="I1042792" s="516"/>
    </row>
    <row r="1042793" spans="9:9">
      <c r="I1042793" s="516"/>
    </row>
    <row r="1042794" spans="9:9">
      <c r="I1042794" s="516"/>
    </row>
    <row r="1042795" spans="9:9">
      <c r="I1042795" s="516"/>
    </row>
    <row r="1042796" spans="9:9">
      <c r="I1042796" s="516"/>
    </row>
    <row r="1042797" spans="9:9">
      <c r="I1042797" s="516"/>
    </row>
    <row r="1042798" spans="9:9">
      <c r="I1042798" s="516"/>
    </row>
    <row r="1042799" spans="9:9">
      <c r="I1042799" s="516"/>
    </row>
    <row r="1042800" spans="9:9">
      <c r="I1042800" s="516"/>
    </row>
    <row r="1042801" spans="9:9">
      <c r="I1042801" s="516"/>
    </row>
    <row r="1042802" spans="9:9">
      <c r="I1042802" s="516"/>
    </row>
    <row r="1042803" spans="9:9">
      <c r="I1042803" s="516"/>
    </row>
    <row r="1042804" spans="9:9">
      <c r="I1042804" s="516"/>
    </row>
    <row r="1042805" spans="9:9">
      <c r="I1042805" s="516"/>
    </row>
    <row r="1042806" spans="9:9">
      <c r="I1042806" s="516"/>
    </row>
    <row r="1042807" spans="9:9">
      <c r="I1042807" s="516"/>
    </row>
    <row r="1042808" spans="9:9">
      <c r="I1042808" s="516"/>
    </row>
    <row r="1042809" spans="9:9">
      <c r="I1042809" s="516"/>
    </row>
    <row r="1042810" spans="9:9">
      <c r="I1042810" s="516"/>
    </row>
    <row r="1042811" spans="9:9">
      <c r="I1042811" s="516"/>
    </row>
    <row r="1042812" spans="9:9">
      <c r="I1042812" s="516"/>
    </row>
    <row r="1042813" spans="9:9">
      <c r="I1042813" s="516"/>
    </row>
    <row r="1042814" spans="9:9">
      <c r="I1042814" s="516"/>
    </row>
    <row r="1042815" spans="9:9">
      <c r="I1042815" s="516"/>
    </row>
    <row r="1042816" spans="9:9">
      <c r="I1042816" s="516"/>
    </row>
    <row r="1042817" spans="9:9">
      <c r="I1042817" s="516"/>
    </row>
    <row r="1042818" spans="9:9">
      <c r="I1042818" s="516"/>
    </row>
    <row r="1042819" spans="9:9">
      <c r="I1042819" s="516"/>
    </row>
    <row r="1042820" spans="9:9">
      <c r="I1042820" s="516"/>
    </row>
    <row r="1042821" spans="9:9">
      <c r="I1042821" s="516"/>
    </row>
    <row r="1042822" spans="9:9">
      <c r="I1042822" s="516"/>
    </row>
    <row r="1042823" spans="9:9">
      <c r="I1042823" s="516"/>
    </row>
    <row r="1042824" spans="9:9">
      <c r="I1042824" s="516"/>
    </row>
    <row r="1042825" spans="9:9">
      <c r="I1042825" s="516"/>
    </row>
    <row r="1042826" spans="9:9">
      <c r="I1042826" s="516"/>
    </row>
    <row r="1042827" spans="9:9">
      <c r="I1042827" s="516"/>
    </row>
    <row r="1042828" spans="9:9">
      <c r="I1042828" s="516"/>
    </row>
    <row r="1042829" spans="9:9">
      <c r="I1042829" s="516"/>
    </row>
    <row r="1042830" spans="9:9">
      <c r="I1042830" s="516"/>
    </row>
    <row r="1042831" spans="9:9">
      <c r="I1042831" s="516"/>
    </row>
    <row r="1042832" spans="9:9">
      <c r="I1042832" s="516"/>
    </row>
    <row r="1042833" spans="9:9">
      <c r="I1042833" s="516"/>
    </row>
    <row r="1042834" spans="9:9">
      <c r="I1042834" s="516"/>
    </row>
    <row r="1042835" spans="9:9">
      <c r="I1042835" s="516"/>
    </row>
    <row r="1042836" spans="9:9">
      <c r="I1042836" s="516"/>
    </row>
    <row r="1042837" spans="9:9">
      <c r="I1042837" s="516"/>
    </row>
    <row r="1042838" spans="9:9">
      <c r="I1042838" s="516"/>
    </row>
    <row r="1042839" spans="9:9">
      <c r="I1042839" s="516"/>
    </row>
    <row r="1042840" spans="9:9">
      <c r="I1042840" s="516"/>
    </row>
    <row r="1042841" spans="9:9">
      <c r="I1042841" s="516"/>
    </row>
    <row r="1042842" spans="9:9">
      <c r="I1042842" s="516"/>
    </row>
    <row r="1042843" spans="9:9">
      <c r="I1042843" s="516"/>
    </row>
    <row r="1042844" spans="9:9">
      <c r="I1042844" s="516"/>
    </row>
    <row r="1042845" spans="9:9">
      <c r="I1042845" s="516"/>
    </row>
    <row r="1042846" spans="9:9">
      <c r="I1042846" s="516"/>
    </row>
    <row r="1042847" spans="9:9">
      <c r="I1042847" s="516"/>
    </row>
    <row r="1042848" spans="9:9">
      <c r="I1042848" s="516"/>
    </row>
    <row r="1042849" spans="9:9">
      <c r="I1042849" s="516"/>
    </row>
    <row r="1042850" spans="9:9">
      <c r="I1042850" s="516"/>
    </row>
    <row r="1042851" spans="9:9">
      <c r="I1042851" s="516"/>
    </row>
    <row r="1042852" spans="9:9">
      <c r="I1042852" s="516"/>
    </row>
    <row r="1042853" spans="9:9">
      <c r="I1042853" s="516"/>
    </row>
    <row r="1042854" spans="9:9">
      <c r="I1042854" s="516"/>
    </row>
    <row r="1042855" spans="9:9">
      <c r="I1042855" s="516"/>
    </row>
    <row r="1042856" spans="9:9">
      <c r="I1042856" s="516"/>
    </row>
    <row r="1042857" spans="9:9">
      <c r="I1042857" s="516"/>
    </row>
    <row r="1042858" spans="9:9">
      <c r="I1042858" s="516"/>
    </row>
    <row r="1042859" spans="9:9">
      <c r="I1042859" s="516"/>
    </row>
    <row r="1042860" spans="9:9">
      <c r="I1042860" s="516"/>
    </row>
    <row r="1042861" spans="9:9">
      <c r="I1042861" s="516"/>
    </row>
    <row r="1042862" spans="9:9">
      <c r="I1042862" s="516"/>
    </row>
    <row r="1042863" spans="9:9">
      <c r="I1042863" s="516"/>
    </row>
    <row r="1042864" spans="9:9">
      <c r="I1042864" s="516"/>
    </row>
    <row r="1042865" spans="9:9">
      <c r="I1042865" s="516"/>
    </row>
    <row r="1042866" spans="9:9">
      <c r="I1042866" s="516"/>
    </row>
    <row r="1042867" spans="9:9">
      <c r="I1042867" s="516"/>
    </row>
    <row r="1042868" spans="9:9">
      <c r="I1042868" s="516"/>
    </row>
    <row r="1042869" spans="9:9">
      <c r="I1042869" s="516"/>
    </row>
    <row r="1042870" spans="9:9">
      <c r="I1042870" s="516"/>
    </row>
    <row r="1042871" spans="9:9">
      <c r="I1042871" s="516"/>
    </row>
    <row r="1042872" spans="9:9">
      <c r="I1042872" s="516"/>
    </row>
    <row r="1042873" spans="9:9">
      <c r="I1042873" s="516"/>
    </row>
    <row r="1042874" spans="9:9">
      <c r="I1042874" s="516"/>
    </row>
    <row r="1042875" spans="9:9">
      <c r="I1042875" s="516"/>
    </row>
    <row r="1042876" spans="9:9">
      <c r="I1042876" s="516"/>
    </row>
    <row r="1042877" spans="9:9">
      <c r="I1042877" s="516"/>
    </row>
    <row r="1042878" spans="9:9">
      <c r="I1042878" s="516"/>
    </row>
    <row r="1042879" spans="9:9">
      <c r="I1042879" s="516"/>
    </row>
    <row r="1042880" spans="9:9">
      <c r="I1042880" s="516"/>
    </row>
    <row r="1042881" spans="9:9">
      <c r="I1042881" s="516"/>
    </row>
    <row r="1042882" spans="9:9">
      <c r="I1042882" s="516"/>
    </row>
    <row r="1042883" spans="9:9">
      <c r="I1042883" s="516"/>
    </row>
    <row r="1042884" spans="9:9">
      <c r="I1042884" s="516"/>
    </row>
    <row r="1042885" spans="9:9">
      <c r="I1042885" s="516"/>
    </row>
    <row r="1042886" spans="9:9">
      <c r="I1042886" s="516"/>
    </row>
    <row r="1042887" spans="9:9">
      <c r="I1042887" s="516"/>
    </row>
    <row r="1042888" spans="9:9">
      <c r="I1042888" s="516"/>
    </row>
    <row r="1042889" spans="9:9">
      <c r="I1042889" s="516"/>
    </row>
    <row r="1042890" spans="9:9">
      <c r="I1042890" s="516"/>
    </row>
    <row r="1042891" spans="9:9">
      <c r="I1042891" s="516"/>
    </row>
    <row r="1042892" spans="9:9">
      <c r="I1042892" s="516"/>
    </row>
    <row r="1042893" spans="9:9">
      <c r="I1042893" s="516"/>
    </row>
    <row r="1042894" spans="9:9">
      <c r="I1042894" s="516"/>
    </row>
    <row r="1042895" spans="9:9">
      <c r="I1042895" s="516"/>
    </row>
    <row r="1042896" spans="9:9">
      <c r="I1042896" s="516"/>
    </row>
    <row r="1042897" spans="9:9">
      <c r="I1042897" s="516"/>
    </row>
    <row r="1042898" spans="9:9">
      <c r="I1042898" s="516"/>
    </row>
    <row r="1042899" spans="9:9">
      <c r="I1042899" s="516"/>
    </row>
    <row r="1042900" spans="9:9">
      <c r="I1042900" s="516"/>
    </row>
    <row r="1042901" spans="9:9">
      <c r="I1042901" s="516"/>
    </row>
    <row r="1042902" spans="9:9">
      <c r="I1042902" s="516"/>
    </row>
    <row r="1042903" spans="9:9">
      <c r="I1042903" s="516"/>
    </row>
    <row r="1042904" spans="9:9">
      <c r="I1042904" s="516"/>
    </row>
    <row r="1042905" spans="9:9">
      <c r="I1042905" s="516"/>
    </row>
    <row r="1042906" spans="9:9">
      <c r="I1042906" s="516"/>
    </row>
    <row r="1042907" spans="9:9">
      <c r="I1042907" s="516"/>
    </row>
    <row r="1042908" spans="9:9">
      <c r="I1042908" s="516"/>
    </row>
    <row r="1042909" spans="9:9">
      <c r="I1042909" s="516"/>
    </row>
    <row r="1042910" spans="9:9">
      <c r="I1042910" s="516"/>
    </row>
    <row r="1042911" spans="9:9">
      <c r="I1042911" s="516"/>
    </row>
    <row r="1042912" spans="9:9">
      <c r="I1042912" s="516"/>
    </row>
    <row r="1042913" spans="9:9">
      <c r="I1042913" s="516"/>
    </row>
    <row r="1042914" spans="9:9">
      <c r="I1042914" s="516"/>
    </row>
    <row r="1042915" spans="9:9">
      <c r="I1042915" s="516"/>
    </row>
    <row r="1042916" spans="9:9">
      <c r="I1042916" s="516"/>
    </row>
    <row r="1042917" spans="9:9">
      <c r="I1042917" s="516"/>
    </row>
    <row r="1042918" spans="9:9">
      <c r="I1042918" s="516"/>
    </row>
    <row r="1042919" spans="9:9">
      <c r="I1042919" s="516"/>
    </row>
    <row r="1042920" spans="9:9">
      <c r="I1042920" s="516"/>
    </row>
    <row r="1042921" spans="9:9">
      <c r="I1042921" s="516"/>
    </row>
    <row r="1042922" spans="9:9">
      <c r="I1042922" s="516"/>
    </row>
    <row r="1042923" spans="9:9">
      <c r="I1042923" s="516"/>
    </row>
    <row r="1042924" spans="9:9">
      <c r="I1042924" s="516"/>
    </row>
    <row r="1042925" spans="9:9">
      <c r="I1042925" s="516"/>
    </row>
    <row r="1042926" spans="9:9">
      <c r="I1042926" s="516"/>
    </row>
    <row r="1042927" spans="9:9">
      <c r="I1042927" s="516"/>
    </row>
    <row r="1042928" spans="9:9">
      <c r="I1042928" s="516"/>
    </row>
    <row r="1042929" spans="9:9">
      <c r="I1042929" s="516"/>
    </row>
    <row r="1042930" spans="9:9">
      <c r="I1042930" s="516"/>
    </row>
    <row r="1042931" spans="9:9">
      <c r="I1042931" s="516"/>
    </row>
    <row r="1042932" spans="9:9">
      <c r="I1042932" s="516"/>
    </row>
    <row r="1042933" spans="9:9">
      <c r="I1042933" s="516"/>
    </row>
    <row r="1042934" spans="9:9">
      <c r="I1042934" s="516"/>
    </row>
    <row r="1042935" spans="9:9">
      <c r="I1042935" s="516"/>
    </row>
    <row r="1042936" spans="9:9">
      <c r="I1042936" s="516"/>
    </row>
    <row r="1042937" spans="9:9">
      <c r="I1042937" s="516"/>
    </row>
    <row r="1042938" spans="9:9">
      <c r="I1042938" s="516"/>
    </row>
    <row r="1042939" spans="9:9">
      <c r="I1042939" s="516"/>
    </row>
    <row r="1042940" spans="9:9">
      <c r="I1042940" s="516"/>
    </row>
    <row r="1042941" spans="9:9">
      <c r="I1042941" s="516"/>
    </row>
    <row r="1042942" spans="9:9">
      <c r="I1042942" s="516"/>
    </row>
    <row r="1042943" spans="9:9">
      <c r="I1042943" s="516"/>
    </row>
    <row r="1042944" spans="9:9">
      <c r="I1042944" s="516"/>
    </row>
    <row r="1042945" spans="9:9">
      <c r="I1042945" s="516"/>
    </row>
    <row r="1042946" spans="9:9">
      <c r="I1042946" s="516"/>
    </row>
    <row r="1042947" spans="9:9">
      <c r="I1042947" s="516"/>
    </row>
    <row r="1042948" spans="9:9">
      <c r="I1042948" s="516"/>
    </row>
    <row r="1042949" spans="9:9">
      <c r="I1042949" s="516"/>
    </row>
    <row r="1042950" spans="9:9">
      <c r="I1042950" s="516"/>
    </row>
    <row r="1042951" spans="9:9">
      <c r="I1042951" s="516"/>
    </row>
    <row r="1042952" spans="9:9">
      <c r="I1042952" s="516"/>
    </row>
    <row r="1042953" spans="9:9">
      <c r="I1042953" s="516"/>
    </row>
    <row r="1042954" spans="9:9">
      <c r="I1042954" s="516"/>
    </row>
    <row r="1042955" spans="9:9">
      <c r="I1042955" s="516"/>
    </row>
    <row r="1042956" spans="9:9">
      <c r="I1042956" s="516"/>
    </row>
    <row r="1042957" spans="9:9">
      <c r="I1042957" s="516"/>
    </row>
    <row r="1042958" spans="9:9">
      <c r="I1042958" s="516"/>
    </row>
    <row r="1042959" spans="9:9">
      <c r="I1042959" s="516"/>
    </row>
    <row r="1042960" spans="9:9">
      <c r="I1042960" s="516"/>
    </row>
    <row r="1042961" spans="9:9">
      <c r="I1042961" s="516"/>
    </row>
    <row r="1042962" spans="9:9">
      <c r="I1042962" s="516"/>
    </row>
    <row r="1042963" spans="9:9">
      <c r="I1042963" s="516"/>
    </row>
    <row r="1042964" spans="9:9">
      <c r="I1042964" s="516"/>
    </row>
    <row r="1042965" spans="9:9">
      <c r="I1042965" s="516"/>
    </row>
    <row r="1042966" spans="9:9">
      <c r="I1042966" s="516"/>
    </row>
    <row r="1042967" spans="9:9">
      <c r="I1042967" s="516"/>
    </row>
    <row r="1042968" spans="9:9">
      <c r="I1042968" s="516"/>
    </row>
    <row r="1042969" spans="9:9">
      <c r="I1042969" s="516"/>
    </row>
    <row r="1042970" spans="9:9">
      <c r="I1042970" s="516"/>
    </row>
    <row r="1042971" spans="9:9">
      <c r="I1042971" s="516"/>
    </row>
    <row r="1042972" spans="9:9">
      <c r="I1042972" s="516"/>
    </row>
    <row r="1042973" spans="9:9">
      <c r="I1042973" s="516"/>
    </row>
    <row r="1042974" spans="9:9">
      <c r="I1042974" s="516"/>
    </row>
    <row r="1042975" spans="9:9">
      <c r="I1042975" s="516"/>
    </row>
    <row r="1042976" spans="9:9">
      <c r="I1042976" s="516"/>
    </row>
    <row r="1042977" spans="9:9">
      <c r="I1042977" s="516"/>
    </row>
    <row r="1042978" spans="9:9">
      <c r="I1042978" s="516"/>
    </row>
    <row r="1042979" spans="9:9">
      <c r="I1042979" s="516"/>
    </row>
    <row r="1042980" spans="9:9">
      <c r="I1042980" s="516"/>
    </row>
    <row r="1042981" spans="9:9">
      <c r="I1042981" s="516"/>
    </row>
    <row r="1042982" spans="9:9">
      <c r="I1042982" s="516"/>
    </row>
    <row r="1042983" spans="9:9">
      <c r="I1042983" s="516"/>
    </row>
    <row r="1042984" spans="9:9">
      <c r="I1042984" s="516"/>
    </row>
    <row r="1042985" spans="9:9">
      <c r="I1042985" s="516"/>
    </row>
    <row r="1042986" spans="9:9">
      <c r="I1042986" s="516"/>
    </row>
    <row r="1042987" spans="9:9">
      <c r="I1042987" s="516"/>
    </row>
    <row r="1042988" spans="9:9">
      <c r="I1042988" s="516"/>
    </row>
    <row r="1042989" spans="9:9">
      <c r="I1042989" s="516"/>
    </row>
    <row r="1042990" spans="9:9">
      <c r="I1042990" s="516"/>
    </row>
    <row r="1042991" spans="9:9">
      <c r="I1042991" s="516"/>
    </row>
    <row r="1042992" spans="9:9">
      <c r="I1042992" s="516"/>
    </row>
    <row r="1042993" spans="9:9">
      <c r="I1042993" s="516"/>
    </row>
    <row r="1042994" spans="9:9">
      <c r="I1042994" s="516"/>
    </row>
    <row r="1042995" spans="9:9">
      <c r="I1042995" s="516"/>
    </row>
    <row r="1042996" spans="9:9">
      <c r="I1042996" s="516"/>
    </row>
    <row r="1042997" spans="9:9">
      <c r="I1042997" s="516"/>
    </row>
    <row r="1042998" spans="9:9">
      <c r="I1042998" s="516"/>
    </row>
    <row r="1042999" spans="9:9">
      <c r="I1042999" s="516"/>
    </row>
    <row r="1043000" spans="9:9">
      <c r="I1043000" s="516"/>
    </row>
    <row r="1043001" spans="9:9">
      <c r="I1043001" s="516"/>
    </row>
    <row r="1043002" spans="9:9">
      <c r="I1043002" s="516"/>
    </row>
    <row r="1043003" spans="9:9">
      <c r="I1043003" s="516"/>
    </row>
    <row r="1043004" spans="9:9">
      <c r="I1043004" s="516"/>
    </row>
    <row r="1043005" spans="9:9">
      <c r="I1043005" s="516"/>
    </row>
    <row r="1043006" spans="9:9">
      <c r="I1043006" s="516"/>
    </row>
    <row r="1043007" spans="9:9">
      <c r="I1043007" s="516"/>
    </row>
    <row r="1043008" spans="9:9">
      <c r="I1043008" s="516"/>
    </row>
    <row r="1043009" spans="9:9">
      <c r="I1043009" s="516"/>
    </row>
    <row r="1043010" spans="9:9">
      <c r="I1043010" s="516"/>
    </row>
    <row r="1043011" spans="9:9">
      <c r="I1043011" s="516"/>
    </row>
    <row r="1043012" spans="9:9">
      <c r="I1043012" s="516"/>
    </row>
    <row r="1043013" spans="9:9">
      <c r="I1043013" s="516"/>
    </row>
    <row r="1043014" spans="9:9">
      <c r="I1043014" s="516"/>
    </row>
    <row r="1043015" spans="9:9">
      <c r="I1043015" s="516"/>
    </row>
    <row r="1043016" spans="9:9">
      <c r="I1043016" s="516"/>
    </row>
    <row r="1043017" spans="9:9">
      <c r="I1043017" s="516"/>
    </row>
    <row r="1043018" spans="9:9">
      <c r="I1043018" s="516"/>
    </row>
    <row r="1043019" spans="9:9">
      <c r="I1043019" s="516"/>
    </row>
    <row r="1043020" spans="9:9">
      <c r="I1043020" s="516"/>
    </row>
    <row r="1043021" spans="9:9">
      <c r="I1043021" s="516"/>
    </row>
    <row r="1043022" spans="9:9">
      <c r="I1043022" s="516"/>
    </row>
    <row r="1043023" spans="9:9">
      <c r="I1043023" s="516"/>
    </row>
    <row r="1043024" spans="9:9">
      <c r="I1043024" s="516"/>
    </row>
    <row r="1043025" spans="9:9">
      <c r="I1043025" s="516"/>
    </row>
    <row r="1043026" spans="9:9">
      <c r="I1043026" s="516"/>
    </row>
    <row r="1043027" spans="9:9">
      <c r="I1043027" s="516"/>
    </row>
    <row r="1043028" spans="9:9">
      <c r="I1043028" s="516"/>
    </row>
    <row r="1043029" spans="9:9">
      <c r="I1043029" s="516"/>
    </row>
    <row r="1043030" spans="9:9">
      <c r="I1043030" s="516"/>
    </row>
    <row r="1043031" spans="9:9">
      <c r="I1043031" s="516"/>
    </row>
    <row r="1043032" spans="9:9">
      <c r="I1043032" s="516"/>
    </row>
    <row r="1043033" spans="9:9">
      <c r="I1043033" s="516"/>
    </row>
    <row r="1043034" spans="9:9">
      <c r="I1043034" s="516"/>
    </row>
    <row r="1043035" spans="9:9">
      <c r="I1043035" s="516"/>
    </row>
    <row r="1043036" spans="9:9">
      <c r="I1043036" s="516"/>
    </row>
    <row r="1043037" spans="9:9">
      <c r="I1043037" s="516"/>
    </row>
    <row r="1043038" spans="9:9">
      <c r="I1043038" s="516"/>
    </row>
    <row r="1043039" spans="9:9">
      <c r="I1043039" s="516"/>
    </row>
    <row r="1043040" spans="9:9">
      <c r="I1043040" s="516"/>
    </row>
    <row r="1043041" spans="9:9">
      <c r="I1043041" s="516"/>
    </row>
    <row r="1043042" spans="9:9">
      <c r="I1043042" s="516"/>
    </row>
    <row r="1043043" spans="9:9">
      <c r="I1043043" s="516"/>
    </row>
    <row r="1043044" spans="9:9">
      <c r="I1043044" s="516"/>
    </row>
    <row r="1043045" spans="9:9">
      <c r="I1043045" s="516"/>
    </row>
    <row r="1043046" spans="9:9">
      <c r="I1043046" s="516"/>
    </row>
    <row r="1043047" spans="9:9">
      <c r="I1043047" s="516"/>
    </row>
    <row r="1043048" spans="9:9">
      <c r="I1043048" s="516"/>
    </row>
    <row r="1043049" spans="9:9">
      <c r="I1043049" s="516"/>
    </row>
    <row r="1043050" spans="9:9">
      <c r="I1043050" s="516"/>
    </row>
    <row r="1043051" spans="9:9">
      <c r="I1043051" s="516"/>
    </row>
    <row r="1043052" spans="9:9">
      <c r="I1043052" s="516"/>
    </row>
    <row r="1043053" spans="9:9">
      <c r="I1043053" s="516"/>
    </row>
    <row r="1043054" spans="9:9">
      <c r="I1043054" s="516"/>
    </row>
    <row r="1043055" spans="9:9">
      <c r="I1043055" s="516"/>
    </row>
    <row r="1043056" spans="9:9">
      <c r="I1043056" s="516"/>
    </row>
    <row r="1043057" spans="9:9">
      <c r="I1043057" s="516"/>
    </row>
    <row r="1043058" spans="9:9">
      <c r="I1043058" s="516"/>
    </row>
    <row r="1043059" spans="9:9">
      <c r="I1043059" s="516"/>
    </row>
    <row r="1043060" spans="9:9">
      <c r="I1043060" s="516"/>
    </row>
    <row r="1043061" spans="9:9">
      <c r="I1043061" s="516"/>
    </row>
    <row r="1043062" spans="9:9">
      <c r="I1043062" s="516"/>
    </row>
    <row r="1043063" spans="9:9">
      <c r="I1043063" s="516"/>
    </row>
    <row r="1043064" spans="9:9">
      <c r="I1043064" s="516"/>
    </row>
    <row r="1043065" spans="9:9">
      <c r="I1043065" s="516"/>
    </row>
    <row r="1043066" spans="9:9">
      <c r="I1043066" s="516"/>
    </row>
    <row r="1043067" spans="9:9">
      <c r="I1043067" s="516"/>
    </row>
    <row r="1043068" spans="9:9">
      <c r="I1043068" s="516"/>
    </row>
    <row r="1043069" spans="9:9">
      <c r="I1043069" s="516"/>
    </row>
    <row r="1043070" spans="9:9">
      <c r="I1043070" s="516"/>
    </row>
    <row r="1043071" spans="9:9">
      <c r="I1043071" s="516"/>
    </row>
    <row r="1043072" spans="9:9">
      <c r="I1043072" s="516"/>
    </row>
    <row r="1043073" spans="9:9">
      <c r="I1043073" s="516"/>
    </row>
    <row r="1043074" spans="9:9">
      <c r="I1043074" s="516"/>
    </row>
    <row r="1043075" spans="9:9">
      <c r="I1043075" s="516"/>
    </row>
    <row r="1043076" spans="9:9">
      <c r="I1043076" s="516"/>
    </row>
    <row r="1043077" spans="9:9">
      <c r="I1043077" s="516"/>
    </row>
    <row r="1043078" spans="9:9">
      <c r="I1043078" s="516"/>
    </row>
    <row r="1043079" spans="9:9">
      <c r="I1043079" s="516"/>
    </row>
    <row r="1043080" spans="9:9">
      <c r="I1043080" s="516"/>
    </row>
    <row r="1043081" spans="9:9">
      <c r="I1043081" s="516"/>
    </row>
    <row r="1043082" spans="9:9">
      <c r="I1043082" s="516"/>
    </row>
    <row r="1043083" spans="9:9">
      <c r="I1043083" s="516"/>
    </row>
    <row r="1043084" spans="9:9">
      <c r="I1043084" s="516"/>
    </row>
    <row r="1043085" spans="9:9">
      <c r="I1043085" s="516"/>
    </row>
    <row r="1043086" spans="9:9">
      <c r="I1043086" s="516"/>
    </row>
    <row r="1043087" spans="9:9">
      <c r="I1043087" s="516"/>
    </row>
    <row r="1043088" spans="9:9">
      <c r="I1043088" s="516"/>
    </row>
    <row r="1043089" spans="9:9">
      <c r="I1043089" s="516"/>
    </row>
    <row r="1043090" spans="9:9">
      <c r="I1043090" s="516"/>
    </row>
    <row r="1043091" spans="9:9">
      <c r="I1043091" s="516"/>
    </row>
    <row r="1043092" spans="9:9">
      <c r="I1043092" s="516"/>
    </row>
    <row r="1043093" spans="9:9">
      <c r="I1043093" s="516"/>
    </row>
    <row r="1043094" spans="9:9">
      <c r="I1043094" s="516"/>
    </row>
    <row r="1043095" spans="9:9">
      <c r="I1043095" s="516"/>
    </row>
    <row r="1043096" spans="9:9">
      <c r="I1043096" s="516"/>
    </row>
    <row r="1043097" spans="9:9">
      <c r="I1043097" s="516"/>
    </row>
    <row r="1043098" spans="9:9">
      <c r="I1043098" s="516"/>
    </row>
    <row r="1043099" spans="9:9">
      <c r="I1043099" s="516"/>
    </row>
    <row r="1043100" spans="9:9">
      <c r="I1043100" s="516"/>
    </row>
    <row r="1043101" spans="9:9">
      <c r="I1043101" s="516"/>
    </row>
    <row r="1043102" spans="9:9">
      <c r="I1043102" s="516"/>
    </row>
    <row r="1043103" spans="9:9">
      <c r="I1043103" s="516"/>
    </row>
    <row r="1043104" spans="9:9">
      <c r="I1043104" s="516"/>
    </row>
    <row r="1043105" spans="9:9">
      <c r="I1043105" s="516"/>
    </row>
    <row r="1043106" spans="9:9">
      <c r="I1043106" s="516"/>
    </row>
    <row r="1043107" spans="9:9">
      <c r="I1043107" s="516"/>
    </row>
    <row r="1043108" spans="9:9">
      <c r="I1043108" s="516"/>
    </row>
    <row r="1043109" spans="9:9">
      <c r="I1043109" s="516"/>
    </row>
    <row r="1043110" spans="9:9">
      <c r="I1043110" s="516"/>
    </row>
    <row r="1043111" spans="9:9">
      <c r="I1043111" s="516"/>
    </row>
    <row r="1043112" spans="9:9">
      <c r="I1043112" s="516"/>
    </row>
    <row r="1043113" spans="9:9">
      <c r="I1043113" s="516"/>
    </row>
    <row r="1043114" spans="9:9">
      <c r="I1043114" s="516"/>
    </row>
    <row r="1043115" spans="9:9">
      <c r="I1043115" s="516"/>
    </row>
    <row r="1043116" spans="9:9">
      <c r="I1043116" s="516"/>
    </row>
    <row r="1043117" spans="9:9">
      <c r="I1043117" s="516"/>
    </row>
    <row r="1043118" spans="9:9">
      <c r="I1043118" s="516"/>
    </row>
    <row r="1043119" spans="9:9">
      <c r="I1043119" s="516"/>
    </row>
    <row r="1043120" spans="9:9">
      <c r="I1043120" s="516"/>
    </row>
    <row r="1043121" spans="9:9">
      <c r="I1043121" s="516"/>
    </row>
    <row r="1043122" spans="9:9">
      <c r="I1043122" s="516"/>
    </row>
    <row r="1043123" spans="9:9">
      <c r="I1043123" s="516"/>
    </row>
    <row r="1043124" spans="9:9">
      <c r="I1043124" s="516"/>
    </row>
    <row r="1043125" spans="9:9">
      <c r="I1043125" s="516"/>
    </row>
    <row r="1043126" spans="9:9">
      <c r="I1043126" s="516"/>
    </row>
    <row r="1043127" spans="9:9">
      <c r="I1043127" s="516"/>
    </row>
    <row r="1043128" spans="9:9">
      <c r="I1043128" s="516"/>
    </row>
    <row r="1043129" spans="9:9">
      <c r="I1043129" s="516"/>
    </row>
    <row r="1043130" spans="9:9">
      <c r="I1043130" s="516"/>
    </row>
    <row r="1043131" spans="9:9">
      <c r="I1043131" s="516"/>
    </row>
    <row r="1043132" spans="9:9">
      <c r="I1043132" s="516"/>
    </row>
    <row r="1043133" spans="9:9">
      <c r="I1043133" s="516"/>
    </row>
    <row r="1043134" spans="9:9">
      <c r="I1043134" s="516"/>
    </row>
    <row r="1043135" spans="9:9">
      <c r="I1043135" s="516"/>
    </row>
    <row r="1043136" spans="9:9">
      <c r="I1043136" s="516"/>
    </row>
    <row r="1043137" spans="9:9">
      <c r="I1043137" s="516"/>
    </row>
    <row r="1043138" spans="9:9">
      <c r="I1043138" s="516"/>
    </row>
    <row r="1043139" spans="9:9">
      <c r="I1043139" s="516"/>
    </row>
    <row r="1043140" spans="9:9">
      <c r="I1043140" s="516"/>
    </row>
    <row r="1043141" spans="9:9">
      <c r="I1043141" s="516"/>
    </row>
    <row r="1043142" spans="9:9">
      <c r="I1043142" s="516"/>
    </row>
    <row r="1043143" spans="9:9">
      <c r="I1043143" s="516"/>
    </row>
    <row r="1043144" spans="9:9">
      <c r="I1043144" s="516"/>
    </row>
    <row r="1043145" spans="9:9">
      <c r="I1043145" s="516"/>
    </row>
    <row r="1043146" spans="9:9">
      <c r="I1043146" s="516"/>
    </row>
    <row r="1043147" spans="9:9">
      <c r="I1043147" s="516"/>
    </row>
    <row r="1043148" spans="9:9">
      <c r="I1043148" s="516"/>
    </row>
    <row r="1043149" spans="9:9">
      <c r="I1043149" s="516"/>
    </row>
    <row r="1043150" spans="9:9">
      <c r="I1043150" s="516"/>
    </row>
    <row r="1043151" spans="9:9">
      <c r="I1043151" s="516"/>
    </row>
    <row r="1043152" spans="9:9">
      <c r="I1043152" s="516"/>
    </row>
    <row r="1043153" spans="9:9">
      <c r="I1043153" s="516"/>
    </row>
    <row r="1043154" spans="9:9">
      <c r="I1043154" s="516"/>
    </row>
    <row r="1043155" spans="9:9">
      <c r="I1043155" s="516"/>
    </row>
    <row r="1043156" spans="9:9">
      <c r="I1043156" s="516"/>
    </row>
    <row r="1043157" spans="9:9">
      <c r="I1043157" s="516"/>
    </row>
    <row r="1043158" spans="9:9">
      <c r="I1043158" s="516"/>
    </row>
    <row r="1043159" spans="9:9">
      <c r="I1043159" s="516"/>
    </row>
    <row r="1043160" spans="9:9">
      <c r="I1043160" s="516"/>
    </row>
    <row r="1043161" spans="9:9">
      <c r="I1043161" s="516"/>
    </row>
    <row r="1043162" spans="9:9">
      <c r="I1043162" s="516"/>
    </row>
    <row r="1043163" spans="9:9">
      <c r="I1043163" s="516"/>
    </row>
    <row r="1043164" spans="9:9">
      <c r="I1043164" s="516"/>
    </row>
    <row r="1043165" spans="9:9">
      <c r="I1043165" s="516"/>
    </row>
    <row r="1043166" spans="9:9">
      <c r="I1043166" s="516"/>
    </row>
    <row r="1043167" spans="9:9">
      <c r="I1043167" s="516"/>
    </row>
    <row r="1043168" spans="9:9">
      <c r="I1043168" s="516"/>
    </row>
    <row r="1043169" spans="9:9">
      <c r="I1043169" s="516"/>
    </row>
    <row r="1043170" spans="9:9">
      <c r="I1043170" s="516"/>
    </row>
    <row r="1043171" spans="9:9">
      <c r="I1043171" s="516"/>
    </row>
    <row r="1043172" spans="9:9">
      <c r="I1043172" s="516"/>
    </row>
    <row r="1043173" spans="9:9">
      <c r="I1043173" s="516"/>
    </row>
    <row r="1043174" spans="9:9">
      <c r="I1043174" s="516"/>
    </row>
    <row r="1043175" spans="9:9">
      <c r="I1043175" s="516"/>
    </row>
    <row r="1043176" spans="9:9">
      <c r="I1043176" s="516"/>
    </row>
    <row r="1043177" spans="9:9">
      <c r="I1043177" s="516"/>
    </row>
    <row r="1043178" spans="9:9">
      <c r="I1043178" s="516"/>
    </row>
    <row r="1043179" spans="9:9">
      <c r="I1043179" s="516"/>
    </row>
    <row r="1043180" spans="9:9">
      <c r="I1043180" s="516"/>
    </row>
    <row r="1043181" spans="9:9">
      <c r="I1043181" s="516"/>
    </row>
    <row r="1043182" spans="9:9">
      <c r="I1043182" s="516"/>
    </row>
    <row r="1043183" spans="9:9">
      <c r="I1043183" s="516"/>
    </row>
    <row r="1043184" spans="9:9">
      <c r="I1043184" s="516"/>
    </row>
    <row r="1043185" spans="9:9">
      <c r="I1043185" s="516"/>
    </row>
    <row r="1043186" spans="9:9">
      <c r="I1043186" s="516"/>
    </row>
    <row r="1043187" spans="9:9">
      <c r="I1043187" s="516"/>
    </row>
    <row r="1043188" spans="9:9">
      <c r="I1043188" s="516"/>
    </row>
    <row r="1043189" spans="9:9">
      <c r="I1043189" s="516"/>
    </row>
    <row r="1043190" spans="9:9">
      <c r="I1043190" s="516"/>
    </row>
    <row r="1043191" spans="9:9">
      <c r="I1043191" s="516"/>
    </row>
    <row r="1043192" spans="9:9">
      <c r="I1043192" s="516"/>
    </row>
    <row r="1043193" spans="9:9">
      <c r="I1043193" s="516"/>
    </row>
    <row r="1043194" spans="9:9">
      <c r="I1043194" s="516"/>
    </row>
    <row r="1043195" spans="9:9">
      <c r="I1043195" s="516"/>
    </row>
    <row r="1043196" spans="9:9">
      <c r="I1043196" s="516"/>
    </row>
    <row r="1043197" spans="9:9">
      <c r="I1043197" s="516"/>
    </row>
    <row r="1043198" spans="9:9">
      <c r="I1043198" s="516"/>
    </row>
    <row r="1043199" spans="9:9">
      <c r="I1043199" s="516"/>
    </row>
    <row r="1043200" spans="9:9">
      <c r="I1043200" s="516"/>
    </row>
    <row r="1043201" spans="9:9">
      <c r="I1043201" s="516"/>
    </row>
    <row r="1043202" spans="9:9">
      <c r="I1043202" s="516"/>
    </row>
    <row r="1043203" spans="9:9">
      <c r="I1043203" s="516"/>
    </row>
    <row r="1043204" spans="9:9">
      <c r="I1043204" s="516"/>
    </row>
    <row r="1043205" spans="9:9">
      <c r="I1043205" s="516"/>
    </row>
    <row r="1043206" spans="9:9">
      <c r="I1043206" s="516"/>
    </row>
    <row r="1043207" spans="9:9">
      <c r="I1043207" s="516"/>
    </row>
    <row r="1043208" spans="9:9">
      <c r="I1043208" s="516"/>
    </row>
    <row r="1043209" spans="9:9">
      <c r="I1043209" s="516"/>
    </row>
    <row r="1043210" spans="9:9">
      <c r="I1043210" s="516"/>
    </row>
    <row r="1043211" spans="9:9">
      <c r="I1043211" s="516"/>
    </row>
    <row r="1043212" spans="9:9">
      <c r="I1043212" s="516"/>
    </row>
    <row r="1043213" spans="9:9">
      <c r="I1043213" s="516"/>
    </row>
    <row r="1043214" spans="9:9">
      <c r="I1043214" s="516"/>
    </row>
    <row r="1043215" spans="9:9">
      <c r="I1043215" s="516"/>
    </row>
    <row r="1043216" spans="9:9">
      <c r="I1043216" s="516"/>
    </row>
    <row r="1043217" spans="9:9">
      <c r="I1043217" s="516"/>
    </row>
    <row r="1043218" spans="9:9">
      <c r="I1043218" s="516"/>
    </row>
    <row r="1043219" spans="9:9">
      <c r="I1043219" s="516"/>
    </row>
    <row r="1043220" spans="9:9">
      <c r="I1043220" s="516"/>
    </row>
    <row r="1043221" spans="9:9">
      <c r="I1043221" s="516"/>
    </row>
    <row r="1043222" spans="9:9">
      <c r="I1043222" s="516"/>
    </row>
    <row r="1043223" spans="9:9">
      <c r="I1043223" s="516"/>
    </row>
    <row r="1043224" spans="9:9">
      <c r="I1043224" s="516"/>
    </row>
    <row r="1043225" spans="9:9">
      <c r="I1043225" s="516"/>
    </row>
    <row r="1043226" spans="9:9">
      <c r="I1043226" s="516"/>
    </row>
    <row r="1043227" spans="9:9">
      <c r="I1043227" s="516"/>
    </row>
    <row r="1043228" spans="9:9">
      <c r="I1043228" s="516"/>
    </row>
    <row r="1043229" spans="9:9">
      <c r="I1043229" s="516"/>
    </row>
    <row r="1043230" spans="9:9">
      <c r="I1043230" s="516"/>
    </row>
    <row r="1043231" spans="9:9">
      <c r="I1043231" s="516"/>
    </row>
    <row r="1043232" spans="9:9">
      <c r="I1043232" s="516"/>
    </row>
    <row r="1043233" spans="9:9">
      <c r="I1043233" s="516"/>
    </row>
    <row r="1043234" spans="9:9">
      <c r="I1043234" s="516"/>
    </row>
    <row r="1043235" spans="9:9">
      <c r="I1043235" s="516"/>
    </row>
    <row r="1043236" spans="9:9">
      <c r="I1043236" s="516"/>
    </row>
    <row r="1043237" spans="9:9">
      <c r="I1043237" s="516"/>
    </row>
    <row r="1043238" spans="9:9">
      <c r="I1043238" s="516"/>
    </row>
    <row r="1043239" spans="9:9">
      <c r="I1043239" s="516"/>
    </row>
    <row r="1043240" spans="9:9">
      <c r="I1043240" s="516"/>
    </row>
    <row r="1043241" spans="9:9">
      <c r="I1043241" s="516"/>
    </row>
    <row r="1043242" spans="9:9">
      <c r="I1043242" s="516"/>
    </row>
    <row r="1043243" spans="9:9">
      <c r="I1043243" s="516"/>
    </row>
    <row r="1043244" spans="9:9">
      <c r="I1043244" s="516"/>
    </row>
    <row r="1043245" spans="9:9">
      <c r="I1043245" s="516"/>
    </row>
    <row r="1043246" spans="9:9">
      <c r="I1043246" s="516"/>
    </row>
    <row r="1043247" spans="9:9">
      <c r="I1043247" s="516"/>
    </row>
    <row r="1043248" spans="9:9">
      <c r="I1043248" s="516"/>
    </row>
    <row r="1043249" spans="9:9">
      <c r="I1043249" s="516"/>
    </row>
    <row r="1043250" spans="9:9">
      <c r="I1043250" s="516"/>
    </row>
    <row r="1043251" spans="9:9">
      <c r="I1043251" s="516"/>
    </row>
    <row r="1043252" spans="9:9">
      <c r="I1043252" s="516"/>
    </row>
    <row r="1043253" spans="9:9">
      <c r="I1043253" s="516"/>
    </row>
    <row r="1043254" spans="9:9">
      <c r="I1043254" s="516"/>
    </row>
    <row r="1043255" spans="9:9">
      <c r="I1043255" s="516"/>
    </row>
    <row r="1043256" spans="9:9">
      <c r="I1043256" s="516"/>
    </row>
    <row r="1043257" spans="9:9">
      <c r="I1043257" s="516"/>
    </row>
    <row r="1043258" spans="9:9">
      <c r="I1043258" s="516"/>
    </row>
    <row r="1043259" spans="9:9">
      <c r="I1043259" s="516"/>
    </row>
    <row r="1043260" spans="9:9">
      <c r="I1043260" s="516"/>
    </row>
    <row r="1043261" spans="9:9">
      <c r="I1043261" s="516"/>
    </row>
    <row r="1043262" spans="9:9">
      <c r="I1043262" s="516"/>
    </row>
    <row r="1043263" spans="9:9">
      <c r="I1043263" s="516"/>
    </row>
    <row r="1043264" spans="9:9">
      <c r="I1043264" s="516"/>
    </row>
    <row r="1043265" spans="9:9">
      <c r="I1043265" s="516"/>
    </row>
    <row r="1043266" spans="9:9">
      <c r="I1043266" s="516"/>
    </row>
    <row r="1043267" spans="9:9">
      <c r="I1043267" s="516"/>
    </row>
    <row r="1043268" spans="9:9">
      <c r="I1043268" s="516"/>
    </row>
    <row r="1043269" spans="9:9">
      <c r="I1043269" s="516"/>
    </row>
    <row r="1043270" spans="9:9">
      <c r="I1043270" s="516"/>
    </row>
    <row r="1043271" spans="9:9">
      <c r="I1043271" s="516"/>
    </row>
    <row r="1043272" spans="9:9">
      <c r="I1043272" s="516"/>
    </row>
    <row r="1043273" spans="9:9">
      <c r="I1043273" s="516"/>
    </row>
    <row r="1043274" spans="9:9">
      <c r="I1043274" s="516"/>
    </row>
    <row r="1043275" spans="9:9">
      <c r="I1043275" s="516"/>
    </row>
    <row r="1043276" spans="9:9">
      <c r="I1043276" s="516"/>
    </row>
    <row r="1043277" spans="9:9">
      <c r="I1043277" s="516"/>
    </row>
    <row r="1043278" spans="9:9">
      <c r="I1043278" s="516"/>
    </row>
    <row r="1043279" spans="9:9">
      <c r="I1043279" s="516"/>
    </row>
    <row r="1043280" spans="9:9">
      <c r="I1043280" s="516"/>
    </row>
    <row r="1043281" spans="9:9">
      <c r="I1043281" s="516"/>
    </row>
    <row r="1043282" spans="9:9">
      <c r="I1043282" s="516"/>
    </row>
    <row r="1043283" spans="9:9">
      <c r="I1043283" s="516"/>
    </row>
    <row r="1043284" spans="9:9">
      <c r="I1043284" s="516"/>
    </row>
    <row r="1043285" spans="9:9">
      <c r="I1043285" s="516"/>
    </row>
    <row r="1043286" spans="9:9">
      <c r="I1043286" s="516"/>
    </row>
    <row r="1043287" spans="9:9">
      <c r="I1043287" s="516"/>
    </row>
    <row r="1043288" spans="9:9">
      <c r="I1043288" s="516"/>
    </row>
    <row r="1043289" spans="9:9">
      <c r="I1043289" s="516"/>
    </row>
    <row r="1043290" spans="9:9">
      <c r="I1043290" s="516"/>
    </row>
    <row r="1043291" spans="9:9">
      <c r="I1043291" s="516"/>
    </row>
    <row r="1043292" spans="9:9">
      <c r="I1043292" s="516"/>
    </row>
    <row r="1043293" spans="9:9">
      <c r="I1043293" s="516"/>
    </row>
    <row r="1043294" spans="9:9">
      <c r="I1043294" s="516"/>
    </row>
    <row r="1043295" spans="9:9">
      <c r="I1043295" s="516"/>
    </row>
    <row r="1043296" spans="9:9">
      <c r="I1043296" s="516"/>
    </row>
    <row r="1043297" spans="9:9">
      <c r="I1043297" s="516"/>
    </row>
    <row r="1043298" spans="9:9">
      <c r="I1043298" s="516"/>
    </row>
    <row r="1043299" spans="9:9">
      <c r="I1043299" s="516"/>
    </row>
    <row r="1043300" spans="9:9">
      <c r="I1043300" s="516"/>
    </row>
    <row r="1043301" spans="9:9">
      <c r="I1043301" s="516"/>
    </row>
    <row r="1043302" spans="9:9">
      <c r="I1043302" s="516"/>
    </row>
    <row r="1043303" spans="9:9">
      <c r="I1043303" s="516"/>
    </row>
    <row r="1043304" spans="9:9">
      <c r="I1043304" s="516"/>
    </row>
    <row r="1043305" spans="9:9">
      <c r="I1043305" s="516"/>
    </row>
    <row r="1043306" spans="9:9">
      <c r="I1043306" s="516"/>
    </row>
    <row r="1043307" spans="9:9">
      <c r="I1043307" s="516"/>
    </row>
    <row r="1043308" spans="9:9">
      <c r="I1043308" s="516"/>
    </row>
    <row r="1043309" spans="9:9">
      <c r="I1043309" s="516"/>
    </row>
    <row r="1043310" spans="9:9">
      <c r="I1043310" s="516"/>
    </row>
    <row r="1043311" spans="9:9">
      <c r="I1043311" s="516"/>
    </row>
    <row r="1043312" spans="9:9">
      <c r="I1043312" s="516"/>
    </row>
    <row r="1043313" spans="9:9">
      <c r="I1043313" s="516"/>
    </row>
    <row r="1043314" spans="9:9">
      <c r="I1043314" s="516"/>
    </row>
    <row r="1043315" spans="9:9">
      <c r="I1043315" s="516"/>
    </row>
    <row r="1043316" spans="9:9">
      <c r="I1043316" s="516"/>
    </row>
    <row r="1043317" spans="9:9">
      <c r="I1043317" s="516"/>
    </row>
    <row r="1043318" spans="9:9">
      <c r="I1043318" s="516"/>
    </row>
    <row r="1043319" spans="9:9">
      <c r="I1043319" s="516"/>
    </row>
    <row r="1043320" spans="9:9">
      <c r="I1043320" s="516"/>
    </row>
    <row r="1043321" spans="9:9">
      <c r="I1043321" s="516"/>
    </row>
    <row r="1043322" spans="9:9">
      <c r="I1043322" s="516"/>
    </row>
    <row r="1043323" spans="9:9">
      <c r="I1043323" s="516"/>
    </row>
    <row r="1043324" spans="9:9">
      <c r="I1043324" s="516"/>
    </row>
    <row r="1043325" spans="9:9">
      <c r="I1043325" s="516"/>
    </row>
    <row r="1043326" spans="9:9">
      <c r="I1043326" s="516"/>
    </row>
    <row r="1043327" spans="9:9">
      <c r="I1043327" s="516"/>
    </row>
    <row r="1043328" spans="9:9">
      <c r="I1043328" s="516"/>
    </row>
    <row r="1043329" spans="9:9">
      <c r="I1043329" s="516"/>
    </row>
    <row r="1043330" spans="9:9">
      <c r="I1043330" s="516"/>
    </row>
    <row r="1043331" spans="9:9">
      <c r="I1043331" s="516"/>
    </row>
    <row r="1043332" spans="9:9">
      <c r="I1043332" s="516"/>
    </row>
    <row r="1043333" spans="9:9">
      <c r="I1043333" s="516"/>
    </row>
    <row r="1043334" spans="9:9">
      <c r="I1043334" s="516"/>
    </row>
    <row r="1043335" spans="9:9">
      <c r="I1043335" s="516"/>
    </row>
    <row r="1043336" spans="9:9">
      <c r="I1043336" s="516"/>
    </row>
    <row r="1043337" spans="9:9">
      <c r="I1043337" s="516"/>
    </row>
    <row r="1043338" spans="9:9">
      <c r="I1043338" s="516"/>
    </row>
    <row r="1043339" spans="9:9">
      <c r="I1043339" s="516"/>
    </row>
    <row r="1043340" spans="9:9">
      <c r="I1043340" s="516"/>
    </row>
    <row r="1043341" spans="9:9">
      <c r="I1043341" s="516"/>
    </row>
    <row r="1043342" spans="9:9">
      <c r="I1043342" s="516"/>
    </row>
    <row r="1043343" spans="9:9">
      <c r="I1043343" s="516"/>
    </row>
    <row r="1043344" spans="9:9">
      <c r="I1043344" s="516"/>
    </row>
    <row r="1043345" spans="9:9">
      <c r="I1043345" s="516"/>
    </row>
    <row r="1043346" spans="9:9">
      <c r="I1043346" s="516"/>
    </row>
    <row r="1043347" spans="9:9">
      <c r="I1043347" s="516"/>
    </row>
    <row r="1043348" spans="9:9">
      <c r="I1043348" s="516"/>
    </row>
    <row r="1043349" spans="9:9">
      <c r="I1043349" s="516"/>
    </row>
    <row r="1043350" spans="9:9">
      <c r="I1043350" s="516"/>
    </row>
    <row r="1043351" spans="9:9">
      <c r="I1043351" s="516"/>
    </row>
    <row r="1043352" spans="9:9">
      <c r="I1043352" s="516"/>
    </row>
    <row r="1043353" spans="9:9">
      <c r="I1043353" s="516"/>
    </row>
    <row r="1043354" spans="9:9">
      <c r="I1043354" s="516"/>
    </row>
    <row r="1043355" spans="9:9">
      <c r="I1043355" s="516"/>
    </row>
    <row r="1043356" spans="9:9">
      <c r="I1043356" s="516"/>
    </row>
    <row r="1043357" spans="9:9">
      <c r="I1043357" s="516"/>
    </row>
    <row r="1043358" spans="9:9">
      <c r="I1043358" s="516"/>
    </row>
    <row r="1043359" spans="9:9">
      <c r="I1043359" s="516"/>
    </row>
    <row r="1043360" spans="9:9">
      <c r="I1043360" s="516"/>
    </row>
    <row r="1043361" spans="9:9">
      <c r="I1043361" s="516"/>
    </row>
    <row r="1043362" spans="9:9">
      <c r="I1043362" s="516"/>
    </row>
    <row r="1043363" spans="9:9">
      <c r="I1043363" s="516"/>
    </row>
    <row r="1043364" spans="9:9">
      <c r="I1043364" s="516"/>
    </row>
    <row r="1043365" spans="9:9">
      <c r="I1043365" s="516"/>
    </row>
    <row r="1043366" spans="9:9">
      <c r="I1043366" s="516"/>
    </row>
    <row r="1043367" spans="9:9">
      <c r="I1043367" s="516"/>
    </row>
    <row r="1043368" spans="9:9">
      <c r="I1043368" s="516"/>
    </row>
    <row r="1043369" spans="9:9">
      <c r="I1043369" s="516"/>
    </row>
    <row r="1043370" spans="9:9">
      <c r="I1043370" s="516"/>
    </row>
    <row r="1043371" spans="9:9">
      <c r="I1043371" s="516"/>
    </row>
    <row r="1043372" spans="9:9">
      <c r="I1043372" s="516"/>
    </row>
    <row r="1043373" spans="9:9">
      <c r="I1043373" s="516"/>
    </row>
    <row r="1043374" spans="9:9">
      <c r="I1043374" s="516"/>
    </row>
    <row r="1043375" spans="9:9">
      <c r="I1043375" s="516"/>
    </row>
    <row r="1043376" spans="9:9">
      <c r="I1043376" s="516"/>
    </row>
    <row r="1043377" spans="9:9">
      <c r="I1043377" s="516"/>
    </row>
    <row r="1043378" spans="9:9">
      <c r="I1043378" s="516"/>
    </row>
    <row r="1043379" spans="9:9">
      <c r="I1043379" s="516"/>
    </row>
    <row r="1043380" spans="9:9">
      <c r="I1043380" s="516"/>
    </row>
    <row r="1043381" spans="9:9">
      <c r="I1043381" s="516"/>
    </row>
    <row r="1043382" spans="9:9">
      <c r="I1043382" s="516"/>
    </row>
    <row r="1043383" spans="9:9">
      <c r="I1043383" s="516"/>
    </row>
    <row r="1043384" spans="9:9">
      <c r="I1043384" s="516"/>
    </row>
    <row r="1043385" spans="9:9">
      <c r="I1043385" s="516"/>
    </row>
    <row r="1043386" spans="9:9">
      <c r="I1043386" s="516"/>
    </row>
    <row r="1043387" spans="9:9">
      <c r="I1043387" s="516"/>
    </row>
    <row r="1043388" spans="9:9">
      <c r="I1043388" s="516"/>
    </row>
    <row r="1043389" spans="9:9">
      <c r="I1043389" s="516"/>
    </row>
    <row r="1043390" spans="9:9">
      <c r="I1043390" s="516"/>
    </row>
    <row r="1043391" spans="9:9">
      <c r="I1043391" s="516"/>
    </row>
    <row r="1043392" spans="9:9">
      <c r="I1043392" s="516"/>
    </row>
    <row r="1043393" spans="9:9">
      <c r="I1043393" s="516"/>
    </row>
    <row r="1043394" spans="9:9">
      <c r="I1043394" s="516"/>
    </row>
    <row r="1043395" spans="9:9">
      <c r="I1043395" s="516"/>
    </row>
    <row r="1043396" spans="9:9">
      <c r="I1043396" s="516"/>
    </row>
    <row r="1043397" spans="9:9">
      <c r="I1043397" s="516"/>
    </row>
    <row r="1043398" spans="9:9">
      <c r="I1043398" s="516"/>
    </row>
    <row r="1043399" spans="9:9">
      <c r="I1043399" s="516"/>
    </row>
    <row r="1043400" spans="9:9">
      <c r="I1043400" s="516"/>
    </row>
    <row r="1043401" spans="9:9">
      <c r="I1043401" s="516"/>
    </row>
    <row r="1043402" spans="9:9">
      <c r="I1043402" s="516"/>
    </row>
    <row r="1043403" spans="9:9">
      <c r="I1043403" s="516"/>
    </row>
    <row r="1043404" spans="9:9">
      <c r="I1043404" s="516"/>
    </row>
    <row r="1043405" spans="9:9">
      <c r="I1043405" s="516"/>
    </row>
    <row r="1043406" spans="9:9">
      <c r="I1043406" s="516"/>
    </row>
    <row r="1043407" spans="9:9">
      <c r="I1043407" s="516"/>
    </row>
    <row r="1043408" spans="9:9">
      <c r="I1043408" s="516"/>
    </row>
    <row r="1043409" spans="9:9">
      <c r="I1043409" s="516"/>
    </row>
    <row r="1043410" spans="9:9">
      <c r="I1043410" s="516"/>
    </row>
    <row r="1043411" spans="9:9">
      <c r="I1043411" s="516"/>
    </row>
    <row r="1043412" spans="9:9">
      <c r="I1043412" s="516"/>
    </row>
    <row r="1043413" spans="9:9">
      <c r="I1043413" s="516"/>
    </row>
    <row r="1043414" spans="9:9">
      <c r="I1043414" s="516"/>
    </row>
    <row r="1043415" spans="9:9">
      <c r="I1043415" s="516"/>
    </row>
    <row r="1043416" spans="9:9">
      <c r="I1043416" s="516"/>
    </row>
    <row r="1043417" spans="9:9">
      <c r="I1043417" s="516"/>
    </row>
    <row r="1043418" spans="9:9">
      <c r="I1043418" s="516"/>
    </row>
    <row r="1043419" spans="9:9">
      <c r="I1043419" s="516"/>
    </row>
    <row r="1043420" spans="9:9">
      <c r="I1043420" s="516"/>
    </row>
    <row r="1043421" spans="9:9">
      <c r="I1043421" s="516"/>
    </row>
    <row r="1043422" spans="9:9">
      <c r="I1043422" s="516"/>
    </row>
    <row r="1043423" spans="9:9">
      <c r="I1043423" s="516"/>
    </row>
    <row r="1043424" spans="9:9">
      <c r="I1043424" s="516"/>
    </row>
    <row r="1043425" spans="9:9">
      <c r="I1043425" s="516"/>
    </row>
    <row r="1043426" spans="9:9">
      <c r="I1043426" s="516"/>
    </row>
    <row r="1043427" spans="9:9">
      <c r="I1043427" s="516"/>
    </row>
    <row r="1043428" spans="9:9">
      <c r="I1043428" s="516"/>
    </row>
    <row r="1043429" spans="9:9">
      <c r="I1043429" s="516"/>
    </row>
    <row r="1043430" spans="9:9">
      <c r="I1043430" s="516"/>
    </row>
    <row r="1043431" spans="9:9">
      <c r="I1043431" s="516"/>
    </row>
    <row r="1043432" spans="9:9">
      <c r="I1043432" s="516"/>
    </row>
    <row r="1043433" spans="9:9">
      <c r="I1043433" s="516"/>
    </row>
    <row r="1043434" spans="9:9">
      <c r="I1043434" s="516"/>
    </row>
    <row r="1043435" spans="9:9">
      <c r="I1043435" s="516"/>
    </row>
    <row r="1043436" spans="9:9">
      <c r="I1043436" s="516"/>
    </row>
    <row r="1043437" spans="9:9">
      <c r="I1043437" s="516"/>
    </row>
    <row r="1043438" spans="9:9">
      <c r="I1043438" s="516"/>
    </row>
    <row r="1043439" spans="9:9">
      <c r="I1043439" s="516"/>
    </row>
    <row r="1043440" spans="9:9">
      <c r="I1043440" s="516"/>
    </row>
    <row r="1043441" spans="9:9">
      <c r="I1043441" s="516"/>
    </row>
    <row r="1043442" spans="9:9">
      <c r="I1043442" s="516"/>
    </row>
    <row r="1043443" spans="9:9">
      <c r="I1043443" s="516"/>
    </row>
    <row r="1043444" spans="9:9">
      <c r="I1043444" s="516"/>
    </row>
    <row r="1043445" spans="9:9">
      <c r="I1043445" s="516"/>
    </row>
    <row r="1043446" spans="9:9">
      <c r="I1043446" s="516"/>
    </row>
    <row r="1043447" spans="9:9">
      <c r="I1043447" s="516"/>
    </row>
    <row r="1043448" spans="9:9">
      <c r="I1043448" s="516"/>
    </row>
    <row r="1043449" spans="9:9">
      <c r="I1043449" s="516"/>
    </row>
    <row r="1043450" spans="9:9">
      <c r="I1043450" s="516"/>
    </row>
    <row r="1043451" spans="9:9">
      <c r="I1043451" s="516"/>
    </row>
    <row r="1043452" spans="9:9">
      <c r="I1043452" s="516"/>
    </row>
    <row r="1043453" spans="9:9">
      <c r="I1043453" s="516"/>
    </row>
    <row r="1043454" spans="9:9">
      <c r="I1043454" s="516"/>
    </row>
    <row r="1043455" spans="9:9">
      <c r="I1043455" s="516"/>
    </row>
    <row r="1043456" spans="9:9">
      <c r="I1043456" s="516"/>
    </row>
    <row r="1043457" spans="9:9">
      <c r="I1043457" s="516"/>
    </row>
    <row r="1043458" spans="9:9">
      <c r="I1043458" s="516"/>
    </row>
    <row r="1043459" spans="9:9">
      <c r="I1043459" s="516"/>
    </row>
    <row r="1043460" spans="9:9">
      <c r="I1043460" s="516"/>
    </row>
    <row r="1043461" spans="9:9">
      <c r="I1043461" s="516"/>
    </row>
    <row r="1043462" spans="9:9">
      <c r="I1043462" s="516"/>
    </row>
    <row r="1043463" spans="9:9">
      <c r="I1043463" s="516"/>
    </row>
    <row r="1043464" spans="9:9">
      <c r="I1043464" s="516"/>
    </row>
    <row r="1043465" spans="9:9">
      <c r="I1043465" s="516"/>
    </row>
    <row r="1043466" spans="9:9">
      <c r="I1043466" s="516"/>
    </row>
    <row r="1043467" spans="9:9">
      <c r="I1043467" s="516"/>
    </row>
    <row r="1043468" spans="9:9">
      <c r="I1043468" s="516"/>
    </row>
    <row r="1043469" spans="9:9">
      <c r="I1043469" s="516"/>
    </row>
    <row r="1043470" spans="9:9">
      <c r="I1043470" s="516"/>
    </row>
    <row r="1043471" spans="9:9">
      <c r="I1043471" s="516"/>
    </row>
    <row r="1043472" spans="9:9">
      <c r="I1043472" s="516"/>
    </row>
    <row r="1043473" spans="9:9">
      <c r="I1043473" s="516"/>
    </row>
    <row r="1043474" spans="9:9">
      <c r="I1043474" s="516"/>
    </row>
    <row r="1043475" spans="9:9">
      <c r="I1043475" s="516"/>
    </row>
    <row r="1043476" spans="9:9">
      <c r="I1043476" s="516"/>
    </row>
    <row r="1043477" spans="9:9">
      <c r="I1043477" s="516"/>
    </row>
    <row r="1043478" spans="9:9">
      <c r="I1043478" s="516"/>
    </row>
    <row r="1043479" spans="9:9">
      <c r="I1043479" s="516"/>
    </row>
    <row r="1043480" spans="9:9">
      <c r="I1043480" s="516"/>
    </row>
    <row r="1043481" spans="9:9">
      <c r="I1043481" s="516"/>
    </row>
    <row r="1043482" spans="9:9">
      <c r="I1043482" s="516"/>
    </row>
    <row r="1043483" spans="9:9">
      <c r="I1043483" s="516"/>
    </row>
    <row r="1043484" spans="9:9">
      <c r="I1043484" s="516"/>
    </row>
    <row r="1043485" spans="9:9">
      <c r="I1043485" s="516"/>
    </row>
    <row r="1043486" spans="9:9">
      <c r="I1043486" s="516"/>
    </row>
    <row r="1043487" spans="9:9">
      <c r="I1043487" s="516"/>
    </row>
    <row r="1043488" spans="9:9">
      <c r="I1043488" s="516"/>
    </row>
    <row r="1043489" spans="9:9">
      <c r="I1043489" s="516"/>
    </row>
    <row r="1043490" spans="9:9">
      <c r="I1043490" s="516"/>
    </row>
    <row r="1043491" spans="9:9">
      <c r="I1043491" s="516"/>
    </row>
    <row r="1043492" spans="9:9">
      <c r="I1043492" s="516"/>
    </row>
    <row r="1043493" spans="9:9">
      <c r="I1043493" s="516"/>
    </row>
    <row r="1043494" spans="9:9">
      <c r="I1043494" s="516"/>
    </row>
    <row r="1043495" spans="9:9">
      <c r="I1043495" s="516"/>
    </row>
    <row r="1043496" spans="9:9">
      <c r="I1043496" s="516"/>
    </row>
    <row r="1043497" spans="9:9">
      <c r="I1043497" s="516"/>
    </row>
    <row r="1043498" spans="9:9">
      <c r="I1043498" s="516"/>
    </row>
    <row r="1043499" spans="9:9">
      <c r="I1043499" s="516"/>
    </row>
    <row r="1043500" spans="9:9">
      <c r="I1043500" s="516"/>
    </row>
    <row r="1043501" spans="9:9">
      <c r="I1043501" s="516"/>
    </row>
    <row r="1043502" spans="9:9">
      <c r="I1043502" s="516"/>
    </row>
    <row r="1043503" spans="9:9">
      <c r="I1043503" s="516"/>
    </row>
    <row r="1043504" spans="9:9">
      <c r="I1043504" s="516"/>
    </row>
    <row r="1043505" spans="9:9">
      <c r="I1043505" s="516"/>
    </row>
    <row r="1043506" spans="9:9">
      <c r="I1043506" s="516"/>
    </row>
    <row r="1043507" spans="9:9">
      <c r="I1043507" s="516"/>
    </row>
    <row r="1043508" spans="9:9">
      <c r="I1043508" s="516"/>
    </row>
    <row r="1043509" spans="9:9">
      <c r="I1043509" s="516"/>
    </row>
    <row r="1043510" spans="9:9">
      <c r="I1043510" s="516"/>
    </row>
    <row r="1043511" spans="9:9">
      <c r="I1043511" s="516"/>
    </row>
    <row r="1043512" spans="9:9">
      <c r="I1043512" s="516"/>
    </row>
    <row r="1043513" spans="9:9">
      <c r="I1043513" s="516"/>
    </row>
    <row r="1043514" spans="9:9">
      <c r="I1043514" s="516"/>
    </row>
    <row r="1043515" spans="9:9">
      <c r="I1043515" s="516"/>
    </row>
    <row r="1043516" spans="9:9">
      <c r="I1043516" s="516"/>
    </row>
    <row r="1043517" spans="9:9">
      <c r="I1043517" s="516"/>
    </row>
    <row r="1043518" spans="9:9">
      <c r="I1043518" s="516"/>
    </row>
    <row r="1043519" spans="9:9">
      <c r="I1043519" s="516"/>
    </row>
    <row r="1043520" spans="9:9">
      <c r="I1043520" s="516"/>
    </row>
    <row r="1043521" spans="9:9">
      <c r="I1043521" s="516"/>
    </row>
    <row r="1043522" spans="9:9">
      <c r="I1043522" s="516"/>
    </row>
    <row r="1043523" spans="9:9">
      <c r="I1043523" s="516"/>
    </row>
    <row r="1043524" spans="9:9">
      <c r="I1043524" s="516"/>
    </row>
    <row r="1043525" spans="9:9">
      <c r="I1043525" s="516"/>
    </row>
    <row r="1043526" spans="9:9">
      <c r="I1043526" s="516"/>
    </row>
    <row r="1043527" spans="9:9">
      <c r="I1043527" s="516"/>
    </row>
    <row r="1043528" spans="9:9">
      <c r="I1043528" s="516"/>
    </row>
    <row r="1043529" spans="9:9">
      <c r="I1043529" s="516"/>
    </row>
    <row r="1043530" spans="9:9">
      <c r="I1043530" s="516"/>
    </row>
    <row r="1043531" spans="9:9">
      <c r="I1043531" s="516"/>
    </row>
    <row r="1043532" spans="9:9">
      <c r="I1043532" s="516"/>
    </row>
    <row r="1043533" spans="9:9">
      <c r="I1043533" s="516"/>
    </row>
    <row r="1043534" spans="9:9">
      <c r="I1043534" s="516"/>
    </row>
    <row r="1043535" spans="9:9">
      <c r="I1043535" s="516"/>
    </row>
    <row r="1043536" spans="9:9">
      <c r="I1043536" s="516"/>
    </row>
    <row r="1043537" spans="9:9">
      <c r="I1043537" s="516"/>
    </row>
    <row r="1043538" spans="9:9">
      <c r="I1043538" s="516"/>
    </row>
    <row r="1043539" spans="9:9">
      <c r="I1043539" s="516"/>
    </row>
    <row r="1043540" spans="9:9">
      <c r="I1043540" s="516"/>
    </row>
    <row r="1043541" spans="9:9">
      <c r="I1043541" s="516"/>
    </row>
    <row r="1043542" spans="9:9">
      <c r="I1043542" s="516"/>
    </row>
    <row r="1043543" spans="9:9">
      <c r="I1043543" s="516"/>
    </row>
    <row r="1043544" spans="9:9">
      <c r="I1043544" s="516"/>
    </row>
    <row r="1043545" spans="9:9">
      <c r="I1043545" s="516"/>
    </row>
    <row r="1043546" spans="9:9">
      <c r="I1043546" s="516"/>
    </row>
    <row r="1043547" spans="9:9">
      <c r="I1043547" s="516"/>
    </row>
    <row r="1043548" spans="9:9">
      <c r="I1043548" s="516"/>
    </row>
    <row r="1043549" spans="9:9">
      <c r="I1043549" s="516"/>
    </row>
    <row r="1043550" spans="9:9">
      <c r="I1043550" s="516"/>
    </row>
    <row r="1043551" spans="9:9">
      <c r="I1043551" s="516"/>
    </row>
    <row r="1043552" spans="9:9">
      <c r="I1043552" s="516"/>
    </row>
    <row r="1043553" spans="9:9">
      <c r="I1043553" s="516"/>
    </row>
    <row r="1043554" spans="9:9">
      <c r="I1043554" s="516"/>
    </row>
    <row r="1043555" spans="9:9">
      <c r="I1043555" s="516"/>
    </row>
    <row r="1043556" spans="9:9">
      <c r="I1043556" s="516"/>
    </row>
    <row r="1043557" spans="9:9">
      <c r="I1043557" s="516"/>
    </row>
    <row r="1043558" spans="9:9">
      <c r="I1043558" s="516"/>
    </row>
    <row r="1043559" spans="9:9">
      <c r="I1043559" s="516"/>
    </row>
    <row r="1043560" spans="9:9">
      <c r="I1043560" s="516"/>
    </row>
    <row r="1043561" spans="9:9">
      <c r="I1043561" s="516"/>
    </row>
    <row r="1043562" spans="9:9">
      <c r="I1043562" s="516"/>
    </row>
    <row r="1043563" spans="9:9">
      <c r="I1043563" s="516"/>
    </row>
    <row r="1043564" spans="9:9">
      <c r="I1043564" s="516"/>
    </row>
    <row r="1043565" spans="9:9">
      <c r="I1043565" s="516"/>
    </row>
    <row r="1043566" spans="9:9">
      <c r="I1043566" s="516"/>
    </row>
    <row r="1043567" spans="9:9">
      <c r="I1043567" s="516"/>
    </row>
    <row r="1043568" spans="9:9">
      <c r="I1043568" s="516"/>
    </row>
    <row r="1043569" spans="9:9">
      <c r="I1043569" s="516"/>
    </row>
    <row r="1043570" spans="9:9">
      <c r="I1043570" s="516"/>
    </row>
    <row r="1043571" spans="9:9">
      <c r="I1043571" s="516"/>
    </row>
    <row r="1043572" spans="9:9">
      <c r="I1043572" s="516"/>
    </row>
    <row r="1043573" spans="9:9">
      <c r="I1043573" s="516"/>
    </row>
    <row r="1043574" spans="9:9">
      <c r="I1043574" s="516"/>
    </row>
    <row r="1043575" spans="9:9">
      <c r="I1043575" s="516"/>
    </row>
    <row r="1043576" spans="9:9">
      <c r="I1043576" s="516"/>
    </row>
    <row r="1043577" spans="9:9">
      <c r="I1043577" s="516"/>
    </row>
    <row r="1043578" spans="9:9">
      <c r="I1043578" s="516"/>
    </row>
    <row r="1043579" spans="9:9">
      <c r="I1043579" s="516"/>
    </row>
    <row r="1043580" spans="9:9">
      <c r="I1043580" s="516"/>
    </row>
    <row r="1043581" spans="9:9">
      <c r="I1043581" s="516"/>
    </row>
    <row r="1043582" spans="9:9">
      <c r="I1043582" s="516"/>
    </row>
    <row r="1043583" spans="9:9">
      <c r="I1043583" s="516"/>
    </row>
    <row r="1043584" spans="9:9">
      <c r="I1043584" s="516"/>
    </row>
    <row r="1043585" spans="9:9">
      <c r="I1043585" s="516"/>
    </row>
    <row r="1043586" spans="9:9">
      <c r="I1043586" s="516"/>
    </row>
    <row r="1043587" spans="9:9">
      <c r="I1043587" s="516"/>
    </row>
    <row r="1043588" spans="9:9">
      <c r="I1043588" s="516"/>
    </row>
    <row r="1043589" spans="9:9">
      <c r="I1043589" s="516"/>
    </row>
    <row r="1043590" spans="9:9">
      <c r="I1043590" s="516"/>
    </row>
    <row r="1043591" spans="9:9">
      <c r="I1043591" s="516"/>
    </row>
    <row r="1043592" spans="9:9">
      <c r="I1043592" s="516"/>
    </row>
    <row r="1043593" spans="9:9">
      <c r="I1043593" s="516"/>
    </row>
    <row r="1043594" spans="9:9">
      <c r="I1043594" s="516"/>
    </row>
    <row r="1043595" spans="9:9">
      <c r="I1043595" s="516"/>
    </row>
    <row r="1043596" spans="9:9">
      <c r="I1043596" s="516"/>
    </row>
    <row r="1043597" spans="9:9">
      <c r="I1043597" s="516"/>
    </row>
    <row r="1043598" spans="9:9">
      <c r="I1043598" s="516"/>
    </row>
    <row r="1043599" spans="9:9">
      <c r="I1043599" s="516"/>
    </row>
    <row r="1043600" spans="9:9">
      <c r="I1043600" s="516"/>
    </row>
    <row r="1043601" spans="9:9">
      <c r="I1043601" s="516"/>
    </row>
    <row r="1043602" spans="9:9">
      <c r="I1043602" s="516"/>
    </row>
    <row r="1043603" spans="9:9">
      <c r="I1043603" s="516"/>
    </row>
    <row r="1043604" spans="9:9">
      <c r="I1043604" s="516"/>
    </row>
    <row r="1043605" spans="9:9">
      <c r="I1043605" s="516"/>
    </row>
    <row r="1043606" spans="9:9">
      <c r="I1043606" s="516"/>
    </row>
    <row r="1043607" spans="9:9">
      <c r="I1043607" s="516"/>
    </row>
    <row r="1043608" spans="9:9">
      <c r="I1043608" s="516"/>
    </row>
    <row r="1043609" spans="9:9">
      <c r="I1043609" s="516"/>
    </row>
    <row r="1043610" spans="9:9">
      <c r="I1043610" s="516"/>
    </row>
    <row r="1043611" spans="9:9">
      <c r="I1043611" s="516"/>
    </row>
    <row r="1043612" spans="9:9">
      <c r="I1043612" s="516"/>
    </row>
    <row r="1043613" spans="9:9">
      <c r="I1043613" s="516"/>
    </row>
    <row r="1043614" spans="9:9">
      <c r="I1043614" s="516"/>
    </row>
    <row r="1043615" spans="9:9">
      <c r="I1043615" s="516"/>
    </row>
    <row r="1043616" spans="9:9">
      <c r="I1043616" s="516"/>
    </row>
    <row r="1043617" spans="9:9">
      <c r="I1043617" s="516"/>
    </row>
    <row r="1043618" spans="9:9">
      <c r="I1043618" s="516"/>
    </row>
    <row r="1043619" spans="9:9">
      <c r="I1043619" s="516"/>
    </row>
    <row r="1043620" spans="9:9">
      <c r="I1043620" s="516"/>
    </row>
    <row r="1043621" spans="9:9">
      <c r="I1043621" s="516"/>
    </row>
    <row r="1043622" spans="9:9">
      <c r="I1043622" s="516"/>
    </row>
    <row r="1043623" spans="9:9">
      <c r="I1043623" s="516"/>
    </row>
    <row r="1043624" spans="9:9">
      <c r="I1043624" s="516"/>
    </row>
    <row r="1043625" spans="9:9">
      <c r="I1043625" s="516"/>
    </row>
    <row r="1043626" spans="9:9">
      <c r="I1043626" s="516"/>
    </row>
    <row r="1043627" spans="9:9">
      <c r="I1043627" s="516"/>
    </row>
    <row r="1043628" spans="9:9">
      <c r="I1043628" s="516"/>
    </row>
    <row r="1043629" spans="9:9">
      <c r="I1043629" s="516"/>
    </row>
    <row r="1043630" spans="9:9">
      <c r="I1043630" s="516"/>
    </row>
    <row r="1043631" spans="9:9">
      <c r="I1043631" s="516"/>
    </row>
    <row r="1043632" spans="9:9">
      <c r="I1043632" s="516"/>
    </row>
    <row r="1043633" spans="9:9">
      <c r="I1043633" s="516"/>
    </row>
    <row r="1043634" spans="9:9">
      <c r="I1043634" s="516"/>
    </row>
    <row r="1043635" spans="9:9">
      <c r="I1043635" s="516"/>
    </row>
    <row r="1043636" spans="9:9">
      <c r="I1043636" s="516"/>
    </row>
    <row r="1043637" spans="9:9">
      <c r="I1043637" s="516"/>
    </row>
    <row r="1043638" spans="9:9">
      <c r="I1043638" s="516"/>
    </row>
    <row r="1043639" spans="9:9">
      <c r="I1043639" s="516"/>
    </row>
    <row r="1043640" spans="9:9">
      <c r="I1043640" s="516"/>
    </row>
    <row r="1043641" spans="9:9">
      <c r="I1043641" s="516"/>
    </row>
    <row r="1043642" spans="9:9">
      <c r="I1043642" s="516"/>
    </row>
    <row r="1043643" spans="9:9">
      <c r="I1043643" s="516"/>
    </row>
    <row r="1043644" spans="9:9">
      <c r="I1043644" s="516"/>
    </row>
    <row r="1043645" spans="9:9">
      <c r="I1043645" s="516"/>
    </row>
    <row r="1043646" spans="9:9">
      <c r="I1043646" s="516"/>
    </row>
    <row r="1043647" spans="9:9">
      <c r="I1043647" s="516"/>
    </row>
    <row r="1043648" spans="9:9">
      <c r="I1043648" s="516"/>
    </row>
    <row r="1043649" spans="9:9">
      <c r="I1043649" s="516"/>
    </row>
    <row r="1043650" spans="9:9">
      <c r="I1043650" s="516"/>
    </row>
    <row r="1043651" spans="9:9">
      <c r="I1043651" s="516"/>
    </row>
    <row r="1043652" spans="9:9">
      <c r="I1043652" s="516"/>
    </row>
    <row r="1043653" spans="9:9">
      <c r="I1043653" s="516"/>
    </row>
    <row r="1043654" spans="9:9">
      <c r="I1043654" s="516"/>
    </row>
    <row r="1043655" spans="9:9">
      <c r="I1043655" s="516"/>
    </row>
    <row r="1043656" spans="9:9">
      <c r="I1043656" s="516"/>
    </row>
    <row r="1043657" spans="9:9">
      <c r="I1043657" s="516"/>
    </row>
    <row r="1043658" spans="9:9">
      <c r="I1043658" s="516"/>
    </row>
    <row r="1043659" spans="9:9">
      <c r="I1043659" s="516"/>
    </row>
    <row r="1043660" spans="9:9">
      <c r="I1043660" s="516"/>
    </row>
    <row r="1043661" spans="9:9">
      <c r="I1043661" s="516"/>
    </row>
    <row r="1043662" spans="9:9">
      <c r="I1043662" s="516"/>
    </row>
    <row r="1043663" spans="9:9">
      <c r="I1043663" s="516"/>
    </row>
    <row r="1043664" spans="9:9">
      <c r="I1043664" s="516"/>
    </row>
    <row r="1043665" spans="9:9">
      <c r="I1043665" s="516"/>
    </row>
    <row r="1043666" spans="9:9">
      <c r="I1043666" s="516"/>
    </row>
    <row r="1043667" spans="9:9">
      <c r="I1043667" s="516"/>
    </row>
    <row r="1043668" spans="9:9">
      <c r="I1043668" s="516"/>
    </row>
    <row r="1043669" spans="9:9">
      <c r="I1043669" s="516"/>
    </row>
    <row r="1043670" spans="9:9">
      <c r="I1043670" s="516"/>
    </row>
    <row r="1043671" spans="9:9">
      <c r="I1043671" s="516"/>
    </row>
    <row r="1043672" spans="9:9">
      <c r="I1043672" s="516"/>
    </row>
    <row r="1043673" spans="9:9">
      <c r="I1043673" s="516"/>
    </row>
    <row r="1043674" spans="9:9">
      <c r="I1043674" s="516"/>
    </row>
    <row r="1043675" spans="9:9">
      <c r="I1043675" s="516"/>
    </row>
    <row r="1043676" spans="9:9">
      <c r="I1043676" s="516"/>
    </row>
    <row r="1043677" spans="9:9">
      <c r="I1043677" s="516"/>
    </row>
    <row r="1043678" spans="9:9">
      <c r="I1043678" s="516"/>
    </row>
    <row r="1043679" spans="9:9">
      <c r="I1043679" s="516"/>
    </row>
    <row r="1043680" spans="9:9">
      <c r="I1043680" s="516"/>
    </row>
    <row r="1043681" spans="9:9">
      <c r="I1043681" s="516"/>
    </row>
    <row r="1043682" spans="9:9">
      <c r="I1043682" s="516"/>
    </row>
    <row r="1043683" spans="9:9">
      <c r="I1043683" s="516"/>
    </row>
    <row r="1043684" spans="9:9">
      <c r="I1043684" s="516"/>
    </row>
    <row r="1043685" spans="9:9">
      <c r="I1043685" s="516"/>
    </row>
    <row r="1043686" spans="9:9">
      <c r="I1043686" s="516"/>
    </row>
    <row r="1043687" spans="9:9">
      <c r="I1043687" s="516"/>
    </row>
    <row r="1043688" spans="9:9">
      <c r="I1043688" s="516"/>
    </row>
    <row r="1043689" spans="9:9">
      <c r="I1043689" s="516"/>
    </row>
    <row r="1043690" spans="9:9">
      <c r="I1043690" s="516"/>
    </row>
    <row r="1043691" spans="9:9">
      <c r="I1043691" s="516"/>
    </row>
    <row r="1043692" spans="9:9">
      <c r="I1043692" s="516"/>
    </row>
    <row r="1043693" spans="9:9">
      <c r="I1043693" s="516"/>
    </row>
    <row r="1043694" spans="9:9">
      <c r="I1043694" s="516"/>
    </row>
    <row r="1043695" spans="9:9">
      <c r="I1043695" s="516"/>
    </row>
    <row r="1043696" spans="9:9">
      <c r="I1043696" s="516"/>
    </row>
    <row r="1043697" spans="9:9">
      <c r="I1043697" s="516"/>
    </row>
    <row r="1043698" spans="9:9">
      <c r="I1043698" s="516"/>
    </row>
    <row r="1043699" spans="9:9">
      <c r="I1043699" s="516"/>
    </row>
    <row r="1043700" spans="9:9">
      <c r="I1043700" s="516"/>
    </row>
    <row r="1043701" spans="9:9">
      <c r="I1043701" s="516"/>
    </row>
    <row r="1043702" spans="9:9">
      <c r="I1043702" s="516"/>
    </row>
    <row r="1043703" spans="9:9">
      <c r="I1043703" s="516"/>
    </row>
    <row r="1043704" spans="9:9">
      <c r="I1043704" s="516"/>
    </row>
    <row r="1043705" spans="9:9">
      <c r="I1043705" s="516"/>
    </row>
    <row r="1043706" spans="9:9">
      <c r="I1043706" s="516"/>
    </row>
    <row r="1043707" spans="9:9">
      <c r="I1043707" s="516"/>
    </row>
    <row r="1043708" spans="9:9">
      <c r="I1043708" s="516"/>
    </row>
    <row r="1043709" spans="9:9">
      <c r="I1043709" s="516"/>
    </row>
    <row r="1043710" spans="9:9">
      <c r="I1043710" s="516"/>
    </row>
    <row r="1043711" spans="9:9">
      <c r="I1043711" s="516"/>
    </row>
    <row r="1043712" spans="9:9">
      <c r="I1043712" s="516"/>
    </row>
    <row r="1043713" spans="9:9">
      <c r="I1043713" s="516"/>
    </row>
    <row r="1043714" spans="9:9">
      <c r="I1043714" s="516"/>
    </row>
    <row r="1043715" spans="9:9">
      <c r="I1043715" s="516"/>
    </row>
    <row r="1043716" spans="9:9">
      <c r="I1043716" s="516"/>
    </row>
    <row r="1043717" spans="9:9">
      <c r="I1043717" s="516"/>
    </row>
    <row r="1043718" spans="9:9">
      <c r="I1043718" s="516"/>
    </row>
    <row r="1043719" spans="9:9">
      <c r="I1043719" s="516"/>
    </row>
    <row r="1043720" spans="9:9">
      <c r="I1043720" s="516"/>
    </row>
    <row r="1043721" spans="9:9">
      <c r="I1043721" s="516"/>
    </row>
    <row r="1043722" spans="9:9">
      <c r="I1043722" s="516"/>
    </row>
    <row r="1043723" spans="9:9">
      <c r="I1043723" s="516"/>
    </row>
    <row r="1043724" spans="9:9">
      <c r="I1043724" s="516"/>
    </row>
    <row r="1043725" spans="9:9">
      <c r="I1043725" s="516"/>
    </row>
    <row r="1043726" spans="9:9">
      <c r="I1043726" s="516"/>
    </row>
    <row r="1043727" spans="9:9">
      <c r="I1043727" s="516"/>
    </row>
    <row r="1043728" spans="9:9">
      <c r="I1043728" s="516"/>
    </row>
    <row r="1043729" spans="9:9">
      <c r="I1043729" s="516"/>
    </row>
    <row r="1043730" spans="9:9">
      <c r="I1043730" s="516"/>
    </row>
    <row r="1043731" spans="9:9">
      <c r="I1043731" s="516"/>
    </row>
    <row r="1043732" spans="9:9">
      <c r="I1043732" s="516"/>
    </row>
    <row r="1043733" spans="9:9">
      <c r="I1043733" s="516"/>
    </row>
    <row r="1043734" spans="9:9">
      <c r="I1043734" s="516"/>
    </row>
    <row r="1043735" spans="9:9">
      <c r="I1043735" s="516"/>
    </row>
    <row r="1043736" spans="9:9">
      <c r="I1043736" s="516"/>
    </row>
    <row r="1043737" spans="9:9">
      <c r="I1043737" s="516"/>
    </row>
    <row r="1043738" spans="9:9">
      <c r="I1043738" s="516"/>
    </row>
    <row r="1043739" spans="9:9">
      <c r="I1043739" s="516"/>
    </row>
    <row r="1043740" spans="9:9">
      <c r="I1043740" s="516"/>
    </row>
    <row r="1043741" spans="9:9">
      <c r="I1043741" s="516"/>
    </row>
    <row r="1043742" spans="9:9">
      <c r="I1043742" s="516"/>
    </row>
    <row r="1043743" spans="9:9">
      <c r="I1043743" s="516"/>
    </row>
    <row r="1043744" spans="9:9">
      <c r="I1043744" s="516"/>
    </row>
    <row r="1043745" spans="9:9">
      <c r="I1043745" s="516"/>
    </row>
    <row r="1043746" spans="9:9">
      <c r="I1043746" s="516"/>
    </row>
    <row r="1043747" spans="9:9">
      <c r="I1043747" s="516"/>
    </row>
    <row r="1043748" spans="9:9">
      <c r="I1043748" s="516"/>
    </row>
    <row r="1043749" spans="9:9">
      <c r="I1043749" s="516"/>
    </row>
    <row r="1043750" spans="9:9">
      <c r="I1043750" s="516"/>
    </row>
    <row r="1043751" spans="9:9">
      <c r="I1043751" s="516"/>
    </row>
    <row r="1043752" spans="9:9">
      <c r="I1043752" s="516"/>
    </row>
    <row r="1043753" spans="9:9">
      <c r="I1043753" s="516"/>
    </row>
    <row r="1043754" spans="9:9">
      <c r="I1043754" s="516"/>
    </row>
    <row r="1043755" spans="9:9">
      <c r="I1043755" s="516"/>
    </row>
    <row r="1043756" spans="9:9">
      <c r="I1043756" s="516"/>
    </row>
    <row r="1043757" spans="9:9">
      <c r="I1043757" s="516"/>
    </row>
    <row r="1043758" spans="9:9">
      <c r="I1043758" s="516"/>
    </row>
    <row r="1043759" spans="9:9">
      <c r="I1043759" s="516"/>
    </row>
    <row r="1043760" spans="9:9">
      <c r="I1043760" s="516"/>
    </row>
    <row r="1043761" spans="9:9">
      <c r="I1043761" s="516"/>
    </row>
    <row r="1043762" spans="9:9">
      <c r="I1043762" s="516"/>
    </row>
    <row r="1043763" spans="9:9">
      <c r="I1043763" s="516"/>
    </row>
    <row r="1043764" spans="9:9">
      <c r="I1043764" s="516"/>
    </row>
    <row r="1043765" spans="9:9">
      <c r="I1043765" s="516"/>
    </row>
    <row r="1043766" spans="9:9">
      <c r="I1043766" s="516"/>
    </row>
    <row r="1043767" spans="9:9">
      <c r="I1043767" s="516"/>
    </row>
    <row r="1043768" spans="9:9">
      <c r="I1043768" s="516"/>
    </row>
    <row r="1043769" spans="9:9">
      <c r="I1043769" s="516"/>
    </row>
    <row r="1043770" spans="9:9">
      <c r="I1043770" s="516"/>
    </row>
    <row r="1043771" spans="9:9">
      <c r="I1043771" s="516"/>
    </row>
    <row r="1043772" spans="9:9">
      <c r="I1043772" s="516"/>
    </row>
    <row r="1043773" spans="9:9">
      <c r="I1043773" s="516"/>
    </row>
    <row r="1043774" spans="9:9">
      <c r="I1043774" s="516"/>
    </row>
    <row r="1043775" spans="9:9">
      <c r="I1043775" s="516"/>
    </row>
    <row r="1043776" spans="9:9">
      <c r="I1043776" s="516"/>
    </row>
    <row r="1043777" spans="9:9">
      <c r="I1043777" s="516"/>
    </row>
    <row r="1043778" spans="9:9">
      <c r="I1043778" s="516"/>
    </row>
    <row r="1043779" spans="9:9">
      <c r="I1043779" s="516"/>
    </row>
    <row r="1043780" spans="9:9">
      <c r="I1043780" s="516"/>
    </row>
    <row r="1043781" spans="9:9">
      <c r="I1043781" s="516"/>
    </row>
    <row r="1043782" spans="9:9">
      <c r="I1043782" s="516"/>
    </row>
    <row r="1043783" spans="9:9">
      <c r="I1043783" s="516"/>
    </row>
    <row r="1043784" spans="9:9">
      <c r="I1043784" s="516"/>
    </row>
    <row r="1043785" spans="9:9">
      <c r="I1043785" s="516"/>
    </row>
    <row r="1043786" spans="9:9">
      <c r="I1043786" s="516"/>
    </row>
    <row r="1043787" spans="9:9">
      <c r="I1043787" s="516"/>
    </row>
    <row r="1043788" spans="9:9">
      <c r="I1043788" s="516"/>
    </row>
    <row r="1043789" spans="9:9">
      <c r="I1043789" s="516"/>
    </row>
    <row r="1043790" spans="9:9">
      <c r="I1043790" s="516"/>
    </row>
    <row r="1043791" spans="9:9">
      <c r="I1043791" s="516"/>
    </row>
    <row r="1043792" spans="9:9">
      <c r="I1043792" s="516"/>
    </row>
    <row r="1043793" spans="9:9">
      <c r="I1043793" s="516"/>
    </row>
    <row r="1043794" spans="9:9">
      <c r="I1043794" s="516"/>
    </row>
    <row r="1043795" spans="9:9">
      <c r="I1043795" s="516"/>
    </row>
    <row r="1043796" spans="9:9">
      <c r="I1043796" s="516"/>
    </row>
    <row r="1043797" spans="9:9">
      <c r="I1043797" s="516"/>
    </row>
    <row r="1043798" spans="9:9">
      <c r="I1043798" s="516"/>
    </row>
    <row r="1043799" spans="9:9">
      <c r="I1043799" s="516"/>
    </row>
    <row r="1043800" spans="9:9">
      <c r="I1043800" s="516"/>
    </row>
    <row r="1043801" spans="9:9">
      <c r="I1043801" s="516"/>
    </row>
    <row r="1043802" spans="9:9">
      <c r="I1043802" s="516"/>
    </row>
    <row r="1043803" spans="9:9">
      <c r="I1043803" s="516"/>
    </row>
    <row r="1043804" spans="9:9">
      <c r="I1043804" s="516"/>
    </row>
    <row r="1043805" spans="9:9">
      <c r="I1043805" s="516"/>
    </row>
    <row r="1043806" spans="9:9">
      <c r="I1043806" s="516"/>
    </row>
    <row r="1043807" spans="9:9">
      <c r="I1043807" s="516"/>
    </row>
    <row r="1043808" spans="9:9">
      <c r="I1043808" s="516"/>
    </row>
    <row r="1043809" spans="9:9">
      <c r="I1043809" s="516"/>
    </row>
    <row r="1043810" spans="9:9">
      <c r="I1043810" s="516"/>
    </row>
    <row r="1043811" spans="9:9">
      <c r="I1043811" s="516"/>
    </row>
    <row r="1043812" spans="9:9">
      <c r="I1043812" s="516"/>
    </row>
    <row r="1043813" spans="9:9">
      <c r="I1043813" s="516"/>
    </row>
    <row r="1043814" spans="9:9">
      <c r="I1043814" s="516"/>
    </row>
    <row r="1043815" spans="9:9">
      <c r="I1043815" s="516"/>
    </row>
    <row r="1043816" spans="9:9">
      <c r="I1043816" s="516"/>
    </row>
    <row r="1043817" spans="9:9">
      <c r="I1043817" s="516"/>
    </row>
    <row r="1043818" spans="9:9">
      <c r="I1043818" s="516"/>
    </row>
    <row r="1043819" spans="9:9">
      <c r="I1043819" s="516"/>
    </row>
    <row r="1043820" spans="9:9">
      <c r="I1043820" s="516"/>
    </row>
    <row r="1043821" spans="9:9">
      <c r="I1043821" s="516"/>
    </row>
    <row r="1043822" spans="9:9">
      <c r="I1043822" s="516"/>
    </row>
    <row r="1043823" spans="9:9">
      <c r="I1043823" s="516"/>
    </row>
    <row r="1043824" spans="9:9">
      <c r="I1043824" s="516"/>
    </row>
    <row r="1043825" spans="9:9">
      <c r="I1043825" s="516"/>
    </row>
    <row r="1043826" spans="9:9">
      <c r="I1043826" s="516"/>
    </row>
    <row r="1043827" spans="9:9">
      <c r="I1043827" s="516"/>
    </row>
    <row r="1043828" spans="9:9">
      <c r="I1043828" s="516"/>
    </row>
    <row r="1043829" spans="9:9">
      <c r="I1043829" s="516"/>
    </row>
    <row r="1043830" spans="9:9">
      <c r="I1043830" s="516"/>
    </row>
    <row r="1043831" spans="9:9">
      <c r="I1043831" s="516"/>
    </row>
    <row r="1043832" spans="9:9">
      <c r="I1043832" s="516"/>
    </row>
    <row r="1043833" spans="9:9">
      <c r="I1043833" s="516"/>
    </row>
    <row r="1043834" spans="9:9">
      <c r="I1043834" s="516"/>
    </row>
    <row r="1043835" spans="9:9">
      <c r="I1043835" s="516"/>
    </row>
    <row r="1043836" spans="9:9">
      <c r="I1043836" s="516"/>
    </row>
    <row r="1043837" spans="9:9">
      <c r="I1043837" s="516"/>
    </row>
    <row r="1043838" spans="9:9">
      <c r="I1043838" s="516"/>
    </row>
    <row r="1043839" spans="9:9">
      <c r="I1043839" s="516"/>
    </row>
    <row r="1043840" spans="9:9">
      <c r="I1043840" s="516"/>
    </row>
    <row r="1043841" spans="9:9">
      <c r="I1043841" s="516"/>
    </row>
    <row r="1043842" spans="9:9">
      <c r="I1043842" s="516"/>
    </row>
    <row r="1043843" spans="9:9">
      <c r="I1043843" s="516"/>
    </row>
    <row r="1043844" spans="9:9">
      <c r="I1043844" s="516"/>
    </row>
    <row r="1043845" spans="9:9">
      <c r="I1043845" s="516"/>
    </row>
    <row r="1043846" spans="9:9">
      <c r="I1043846" s="516"/>
    </row>
    <row r="1043847" spans="9:9">
      <c r="I1043847" s="516"/>
    </row>
    <row r="1043848" spans="9:9">
      <c r="I1043848" s="516"/>
    </row>
    <row r="1043849" spans="9:9">
      <c r="I1043849" s="516"/>
    </row>
    <row r="1043850" spans="9:9">
      <c r="I1043850" s="516"/>
    </row>
    <row r="1043851" spans="9:9">
      <c r="I1043851" s="516"/>
    </row>
    <row r="1043852" spans="9:9">
      <c r="I1043852" s="516"/>
    </row>
    <row r="1043853" spans="9:9">
      <c r="I1043853" s="516"/>
    </row>
    <row r="1043854" spans="9:9">
      <c r="I1043854" s="516"/>
    </row>
    <row r="1043855" spans="9:9">
      <c r="I1043855" s="516"/>
    </row>
    <row r="1043856" spans="9:9">
      <c r="I1043856" s="516"/>
    </row>
    <row r="1043857" spans="9:9">
      <c r="I1043857" s="516"/>
    </row>
    <row r="1043858" spans="9:9">
      <c r="I1043858" s="516"/>
    </row>
    <row r="1043859" spans="9:9">
      <c r="I1043859" s="516"/>
    </row>
    <row r="1043860" spans="9:9">
      <c r="I1043860" s="516"/>
    </row>
    <row r="1043861" spans="9:9">
      <c r="I1043861" s="516"/>
    </row>
    <row r="1043862" spans="9:9">
      <c r="I1043862" s="516"/>
    </row>
    <row r="1043863" spans="9:9">
      <c r="I1043863" s="516"/>
    </row>
    <row r="1043864" spans="9:9">
      <c r="I1043864" s="516"/>
    </row>
    <row r="1043865" spans="9:9">
      <c r="I1043865" s="516"/>
    </row>
    <row r="1043866" spans="9:9">
      <c r="I1043866" s="516"/>
    </row>
    <row r="1043867" spans="9:9">
      <c r="I1043867" s="516"/>
    </row>
    <row r="1043868" spans="9:9">
      <c r="I1043868" s="516"/>
    </row>
    <row r="1043869" spans="9:9">
      <c r="I1043869" s="516"/>
    </row>
    <row r="1043870" spans="9:9">
      <c r="I1043870" s="516"/>
    </row>
    <row r="1043871" spans="9:9">
      <c r="I1043871" s="516"/>
    </row>
    <row r="1043872" spans="9:9">
      <c r="I1043872" s="516"/>
    </row>
    <row r="1043873" spans="9:9">
      <c r="I1043873" s="516"/>
    </row>
    <row r="1043874" spans="9:9">
      <c r="I1043874" s="516"/>
    </row>
    <row r="1043875" spans="9:9">
      <c r="I1043875" s="516"/>
    </row>
    <row r="1043876" spans="9:9">
      <c r="I1043876" s="516"/>
    </row>
    <row r="1043877" spans="9:9">
      <c r="I1043877" s="516"/>
    </row>
    <row r="1043878" spans="9:9">
      <c r="I1043878" s="516"/>
    </row>
    <row r="1043879" spans="9:9">
      <c r="I1043879" s="516"/>
    </row>
    <row r="1043880" spans="9:9">
      <c r="I1043880" s="516"/>
    </row>
    <row r="1043881" spans="9:9">
      <c r="I1043881" s="516"/>
    </row>
    <row r="1043882" spans="9:9">
      <c r="I1043882" s="516"/>
    </row>
    <row r="1043883" spans="9:9">
      <c r="I1043883" s="516"/>
    </row>
    <row r="1043884" spans="9:9">
      <c r="I1043884" s="516"/>
    </row>
    <row r="1043885" spans="9:9">
      <c r="I1043885" s="516"/>
    </row>
    <row r="1043886" spans="9:9">
      <c r="I1043886" s="516"/>
    </row>
    <row r="1043887" spans="9:9">
      <c r="I1043887" s="516"/>
    </row>
    <row r="1043888" spans="9:9">
      <c r="I1043888" s="516"/>
    </row>
    <row r="1043889" spans="9:9">
      <c r="I1043889" s="516"/>
    </row>
    <row r="1043890" spans="9:9">
      <c r="I1043890" s="516"/>
    </row>
    <row r="1043891" spans="9:9">
      <c r="I1043891" s="516"/>
    </row>
    <row r="1043892" spans="9:9">
      <c r="I1043892" s="516"/>
    </row>
    <row r="1043893" spans="9:9">
      <c r="I1043893" s="516"/>
    </row>
    <row r="1043894" spans="9:9">
      <c r="I1043894" s="516"/>
    </row>
    <row r="1043895" spans="9:9">
      <c r="I1043895" s="516"/>
    </row>
    <row r="1043896" spans="9:9">
      <c r="I1043896" s="516"/>
    </row>
    <row r="1043897" spans="9:9">
      <c r="I1043897" s="516"/>
    </row>
    <row r="1043898" spans="9:9">
      <c r="I1043898" s="516"/>
    </row>
    <row r="1043899" spans="9:9">
      <c r="I1043899" s="516"/>
    </row>
    <row r="1043900" spans="9:9">
      <c r="I1043900" s="516"/>
    </row>
    <row r="1043901" spans="9:9">
      <c r="I1043901" s="516"/>
    </row>
    <row r="1043902" spans="9:9">
      <c r="I1043902" s="516"/>
    </row>
    <row r="1043903" spans="9:9">
      <c r="I1043903" s="516"/>
    </row>
    <row r="1043904" spans="9:9">
      <c r="I1043904" s="516"/>
    </row>
    <row r="1043905" spans="9:9">
      <c r="I1043905" s="516"/>
    </row>
    <row r="1043906" spans="9:9">
      <c r="I1043906" s="516"/>
    </row>
    <row r="1043907" spans="9:9">
      <c r="I1043907" s="516"/>
    </row>
    <row r="1043908" spans="9:9">
      <c r="I1043908" s="516"/>
    </row>
    <row r="1043909" spans="9:9">
      <c r="I1043909" s="516"/>
    </row>
    <row r="1043910" spans="9:9">
      <c r="I1043910" s="516"/>
    </row>
    <row r="1043911" spans="9:9">
      <c r="I1043911" s="516"/>
    </row>
    <row r="1043912" spans="9:9">
      <c r="I1043912" s="516"/>
    </row>
    <row r="1043913" spans="9:9">
      <c r="I1043913" s="516"/>
    </row>
    <row r="1043914" spans="9:9">
      <c r="I1043914" s="516"/>
    </row>
    <row r="1043915" spans="9:9">
      <c r="I1043915" s="516"/>
    </row>
    <row r="1043916" spans="9:9">
      <c r="I1043916" s="516"/>
    </row>
    <row r="1043917" spans="9:9">
      <c r="I1043917" s="516"/>
    </row>
    <row r="1043918" spans="9:9">
      <c r="I1043918" s="516"/>
    </row>
    <row r="1043919" spans="9:9">
      <c r="I1043919" s="516"/>
    </row>
    <row r="1043920" spans="9:9">
      <c r="I1043920" s="516"/>
    </row>
    <row r="1043921" spans="9:9">
      <c r="I1043921" s="516"/>
    </row>
    <row r="1043922" spans="9:9">
      <c r="I1043922" s="516"/>
    </row>
    <row r="1043923" spans="9:9">
      <c r="I1043923" s="516"/>
    </row>
    <row r="1043924" spans="9:9">
      <c r="I1043924" s="516"/>
    </row>
    <row r="1043925" spans="9:9">
      <c r="I1043925" s="516"/>
    </row>
    <row r="1043926" spans="9:9">
      <c r="I1043926" s="516"/>
    </row>
    <row r="1043927" spans="9:9">
      <c r="I1043927" s="516"/>
    </row>
    <row r="1043928" spans="9:9">
      <c r="I1043928" s="516"/>
    </row>
    <row r="1043929" spans="9:9">
      <c r="I1043929" s="516"/>
    </row>
    <row r="1043930" spans="9:9">
      <c r="I1043930" s="516"/>
    </row>
    <row r="1043931" spans="9:9">
      <c r="I1043931" s="516"/>
    </row>
    <row r="1043932" spans="9:9">
      <c r="I1043932" s="516"/>
    </row>
    <row r="1043933" spans="9:9">
      <c r="I1043933" s="516"/>
    </row>
    <row r="1043934" spans="9:9">
      <c r="I1043934" s="516"/>
    </row>
    <row r="1043935" spans="9:9">
      <c r="I1043935" s="516"/>
    </row>
    <row r="1043936" spans="9:9">
      <c r="I1043936" s="516"/>
    </row>
    <row r="1043937" spans="9:9">
      <c r="I1043937" s="516"/>
    </row>
    <row r="1043938" spans="9:9">
      <c r="I1043938" s="516"/>
    </row>
    <row r="1043939" spans="9:9">
      <c r="I1043939" s="516"/>
    </row>
    <row r="1043940" spans="9:9">
      <c r="I1043940" s="516"/>
    </row>
    <row r="1043941" spans="9:9">
      <c r="I1043941" s="516"/>
    </row>
    <row r="1043942" spans="9:9">
      <c r="I1043942" s="516"/>
    </row>
    <row r="1043943" spans="9:9">
      <c r="I1043943" s="516"/>
    </row>
    <row r="1043944" spans="9:9">
      <c r="I1043944" s="516"/>
    </row>
    <row r="1043945" spans="9:9">
      <c r="I1043945" s="516"/>
    </row>
    <row r="1043946" spans="9:9">
      <c r="I1043946" s="516"/>
    </row>
    <row r="1043947" spans="9:9">
      <c r="I1043947" s="516"/>
    </row>
    <row r="1043948" spans="9:9">
      <c r="I1043948" s="516"/>
    </row>
    <row r="1043949" spans="9:9">
      <c r="I1043949" s="516"/>
    </row>
    <row r="1043950" spans="9:9">
      <c r="I1043950" s="516"/>
    </row>
    <row r="1043951" spans="9:9">
      <c r="I1043951" s="516"/>
    </row>
    <row r="1043952" spans="9:9">
      <c r="I1043952" s="516"/>
    </row>
    <row r="1043953" spans="9:9">
      <c r="I1043953" s="516"/>
    </row>
    <row r="1043954" spans="9:9">
      <c r="I1043954" s="516"/>
    </row>
    <row r="1043955" spans="9:9">
      <c r="I1043955" s="516"/>
    </row>
    <row r="1043956" spans="9:9">
      <c r="I1043956" s="516"/>
    </row>
    <row r="1043957" spans="9:9">
      <c r="I1043957" s="516"/>
    </row>
    <row r="1043958" spans="9:9">
      <c r="I1043958" s="516"/>
    </row>
    <row r="1043959" spans="9:9">
      <c r="I1043959" s="516"/>
    </row>
    <row r="1043960" spans="9:9">
      <c r="I1043960" s="516"/>
    </row>
    <row r="1043961" spans="9:9">
      <c r="I1043961" s="516"/>
    </row>
    <row r="1043962" spans="9:9">
      <c r="I1043962" s="516"/>
    </row>
    <row r="1043963" spans="9:9">
      <c r="I1043963" s="516"/>
    </row>
    <row r="1043964" spans="9:9">
      <c r="I1043964" s="516"/>
    </row>
    <row r="1043965" spans="9:9">
      <c r="I1043965" s="516"/>
    </row>
    <row r="1043966" spans="9:9">
      <c r="I1043966" s="516"/>
    </row>
    <row r="1043967" spans="9:9">
      <c r="I1043967" s="516"/>
    </row>
    <row r="1043968" spans="9:9">
      <c r="I1043968" s="516"/>
    </row>
    <row r="1043969" spans="9:9">
      <c r="I1043969" s="516"/>
    </row>
    <row r="1043970" spans="9:9">
      <c r="I1043970" s="516"/>
    </row>
    <row r="1043971" spans="9:9">
      <c r="I1043971" s="516"/>
    </row>
    <row r="1043972" spans="9:9">
      <c r="I1043972" s="516"/>
    </row>
    <row r="1043973" spans="9:9">
      <c r="I1043973" s="516"/>
    </row>
    <row r="1043974" spans="9:9">
      <c r="I1043974" s="516"/>
    </row>
    <row r="1043975" spans="9:9">
      <c r="I1043975" s="516"/>
    </row>
    <row r="1043976" spans="9:9">
      <c r="I1043976" s="516"/>
    </row>
    <row r="1043977" spans="9:9">
      <c r="I1043977" s="516"/>
    </row>
    <row r="1043978" spans="9:9">
      <c r="I1043978" s="516"/>
    </row>
    <row r="1043979" spans="9:9">
      <c r="I1043979" s="516"/>
    </row>
    <row r="1043980" spans="9:9">
      <c r="I1043980" s="516"/>
    </row>
    <row r="1043981" spans="9:9">
      <c r="I1043981" s="516"/>
    </row>
    <row r="1043982" spans="9:9">
      <c r="I1043982" s="516"/>
    </row>
    <row r="1043983" spans="9:9">
      <c r="I1043983" s="516"/>
    </row>
    <row r="1043984" spans="9:9">
      <c r="I1043984" s="516"/>
    </row>
    <row r="1043985" spans="9:9">
      <c r="I1043985" s="516"/>
    </row>
    <row r="1043986" spans="9:9">
      <c r="I1043986" s="516"/>
    </row>
    <row r="1043987" spans="9:9">
      <c r="I1043987" s="516"/>
    </row>
    <row r="1043988" spans="9:9">
      <c r="I1043988" s="516"/>
    </row>
    <row r="1043989" spans="9:9">
      <c r="I1043989" s="516"/>
    </row>
    <row r="1043990" spans="9:9">
      <c r="I1043990" s="516"/>
    </row>
    <row r="1043991" spans="9:9">
      <c r="I1043991" s="516"/>
    </row>
    <row r="1043992" spans="9:9">
      <c r="I1043992" s="516"/>
    </row>
    <row r="1043993" spans="9:9">
      <c r="I1043993" s="516"/>
    </row>
    <row r="1043994" spans="9:9">
      <c r="I1043994" s="516"/>
    </row>
    <row r="1043995" spans="9:9">
      <c r="I1043995" s="516"/>
    </row>
    <row r="1043996" spans="9:9">
      <c r="I1043996" s="516"/>
    </row>
    <row r="1043997" spans="9:9">
      <c r="I1043997" s="516"/>
    </row>
    <row r="1043998" spans="9:9">
      <c r="I1043998" s="516"/>
    </row>
    <row r="1043999" spans="9:9">
      <c r="I1043999" s="516"/>
    </row>
    <row r="1044000" spans="9:9">
      <c r="I1044000" s="516"/>
    </row>
    <row r="1044001" spans="9:9">
      <c r="I1044001" s="516"/>
    </row>
    <row r="1044002" spans="9:9">
      <c r="I1044002" s="516"/>
    </row>
    <row r="1044003" spans="9:9">
      <c r="I1044003" s="516"/>
    </row>
    <row r="1044004" spans="9:9">
      <c r="I1044004" s="516"/>
    </row>
    <row r="1044005" spans="9:9">
      <c r="I1044005" s="516"/>
    </row>
    <row r="1044006" spans="9:9">
      <c r="I1044006" s="516"/>
    </row>
    <row r="1044007" spans="9:9">
      <c r="I1044007" s="516"/>
    </row>
    <row r="1044008" spans="9:9">
      <c r="I1044008" s="516"/>
    </row>
    <row r="1044009" spans="9:9">
      <c r="I1044009" s="516"/>
    </row>
    <row r="1044010" spans="9:9">
      <c r="I1044010" s="516"/>
    </row>
    <row r="1044011" spans="9:9">
      <c r="I1044011" s="516"/>
    </row>
    <row r="1044012" spans="9:9">
      <c r="I1044012" s="516"/>
    </row>
    <row r="1044013" spans="9:9">
      <c r="I1044013" s="516"/>
    </row>
    <row r="1044014" spans="9:9">
      <c r="I1044014" s="516"/>
    </row>
    <row r="1044015" spans="9:9">
      <c r="I1044015" s="516"/>
    </row>
    <row r="1044016" spans="9:9">
      <c r="I1044016" s="516"/>
    </row>
    <row r="1044017" spans="9:9">
      <c r="I1044017" s="516"/>
    </row>
    <row r="1044018" spans="9:9">
      <c r="I1044018" s="516"/>
    </row>
    <row r="1044019" spans="9:9">
      <c r="I1044019" s="516"/>
    </row>
    <row r="1044020" spans="9:9">
      <c r="I1044020" s="516"/>
    </row>
    <row r="1044021" spans="9:9">
      <c r="I1044021" s="516"/>
    </row>
    <row r="1044022" spans="9:9">
      <c r="I1044022" s="516"/>
    </row>
    <row r="1044023" spans="9:9">
      <c r="I1044023" s="516"/>
    </row>
    <row r="1044024" spans="9:9">
      <c r="I1044024" s="516"/>
    </row>
    <row r="1044025" spans="9:9">
      <c r="I1044025" s="516"/>
    </row>
    <row r="1044026" spans="9:9">
      <c r="I1044026" s="516"/>
    </row>
    <row r="1044027" spans="9:9">
      <c r="I1044027" s="516"/>
    </row>
    <row r="1044028" spans="9:9">
      <c r="I1044028" s="516"/>
    </row>
    <row r="1044029" spans="9:9">
      <c r="I1044029" s="516"/>
    </row>
    <row r="1044030" spans="9:9">
      <c r="I1044030" s="516"/>
    </row>
    <row r="1044031" spans="9:9">
      <c r="I1044031" s="516"/>
    </row>
    <row r="1044032" spans="9:9">
      <c r="I1044032" s="516"/>
    </row>
    <row r="1044033" spans="9:9">
      <c r="I1044033" s="516"/>
    </row>
    <row r="1044034" spans="9:9">
      <c r="I1044034" s="516"/>
    </row>
    <row r="1044035" spans="9:9">
      <c r="I1044035" s="516"/>
    </row>
    <row r="1044036" spans="9:9">
      <c r="I1044036" s="516"/>
    </row>
    <row r="1044037" spans="9:9">
      <c r="I1044037" s="516"/>
    </row>
    <row r="1044038" spans="9:9">
      <c r="I1044038" s="516"/>
    </row>
    <row r="1044039" spans="9:9">
      <c r="I1044039" s="516"/>
    </row>
    <row r="1044040" spans="9:9">
      <c r="I1044040" s="516"/>
    </row>
    <row r="1044041" spans="9:9">
      <c r="I1044041" s="516"/>
    </row>
    <row r="1044042" spans="9:9">
      <c r="I1044042" s="516"/>
    </row>
    <row r="1044043" spans="9:9">
      <c r="I1044043" s="516"/>
    </row>
    <row r="1044044" spans="9:9">
      <c r="I1044044" s="516"/>
    </row>
    <row r="1044045" spans="9:9">
      <c r="I1044045" s="516"/>
    </row>
    <row r="1044046" spans="9:9">
      <c r="I1044046" s="516"/>
    </row>
    <row r="1044047" spans="9:9">
      <c r="I1044047" s="516"/>
    </row>
    <row r="1044048" spans="9:9">
      <c r="I1044048" s="516"/>
    </row>
    <row r="1044049" spans="9:9">
      <c r="I1044049" s="516"/>
    </row>
    <row r="1044050" spans="9:9">
      <c r="I1044050" s="516"/>
    </row>
    <row r="1044051" spans="9:9">
      <c r="I1044051" s="516"/>
    </row>
    <row r="1044052" spans="9:9">
      <c r="I1044052" s="516"/>
    </row>
    <row r="1044053" spans="9:9">
      <c r="I1044053" s="516"/>
    </row>
    <row r="1044054" spans="9:9">
      <c r="I1044054" s="516"/>
    </row>
    <row r="1044055" spans="9:9">
      <c r="I1044055" s="516"/>
    </row>
    <row r="1044056" spans="9:9">
      <c r="I1044056" s="516"/>
    </row>
    <row r="1044057" spans="9:9">
      <c r="I1044057" s="516"/>
    </row>
    <row r="1044058" spans="9:9">
      <c r="I1044058" s="516"/>
    </row>
    <row r="1044059" spans="9:9">
      <c r="I1044059" s="516"/>
    </row>
    <row r="1044060" spans="9:9">
      <c r="I1044060" s="516"/>
    </row>
    <row r="1044061" spans="9:9">
      <c r="I1044061" s="516"/>
    </row>
    <row r="1044062" spans="9:9">
      <c r="I1044062" s="516"/>
    </row>
    <row r="1044063" spans="9:9">
      <c r="I1044063" s="516"/>
    </row>
    <row r="1044064" spans="9:9">
      <c r="I1044064" s="516"/>
    </row>
    <row r="1044065" spans="9:9">
      <c r="I1044065" s="516"/>
    </row>
    <row r="1044066" spans="9:9">
      <c r="I1044066" s="516"/>
    </row>
    <row r="1044067" spans="9:9">
      <c r="I1044067" s="516"/>
    </row>
    <row r="1044068" spans="9:9">
      <c r="I1044068" s="516"/>
    </row>
    <row r="1044069" spans="9:9">
      <c r="I1044069" s="516"/>
    </row>
    <row r="1044070" spans="9:9">
      <c r="I1044070" s="516"/>
    </row>
    <row r="1044071" spans="9:9">
      <c r="I1044071" s="516"/>
    </row>
    <row r="1044072" spans="9:9">
      <c r="I1044072" s="516"/>
    </row>
    <row r="1044073" spans="9:9">
      <c r="I1044073" s="516"/>
    </row>
    <row r="1044074" spans="9:9">
      <c r="I1044074" s="516"/>
    </row>
    <row r="1044075" spans="9:9">
      <c r="I1044075" s="516"/>
    </row>
    <row r="1044076" spans="9:9">
      <c r="I1044076" s="516"/>
    </row>
    <row r="1044077" spans="9:9">
      <c r="I1044077" s="516"/>
    </row>
    <row r="1044078" spans="9:9">
      <c r="I1044078" s="516"/>
    </row>
    <row r="1044079" spans="9:9">
      <c r="I1044079" s="516"/>
    </row>
    <row r="1044080" spans="9:9">
      <c r="I1044080" s="516"/>
    </row>
    <row r="1044081" spans="9:9">
      <c r="I1044081" s="516"/>
    </row>
    <row r="1044082" spans="9:9">
      <c r="I1044082" s="516"/>
    </row>
    <row r="1044083" spans="9:9">
      <c r="I1044083" s="516"/>
    </row>
    <row r="1044084" spans="9:9">
      <c r="I1044084" s="516"/>
    </row>
    <row r="1044085" spans="9:9">
      <c r="I1044085" s="516"/>
    </row>
    <row r="1044086" spans="9:9">
      <c r="I1044086" s="516"/>
    </row>
    <row r="1044087" spans="9:9">
      <c r="I1044087" s="516"/>
    </row>
    <row r="1044088" spans="9:9">
      <c r="I1044088" s="516"/>
    </row>
    <row r="1044089" spans="9:9">
      <c r="I1044089" s="516"/>
    </row>
    <row r="1044090" spans="9:9">
      <c r="I1044090" s="516"/>
    </row>
    <row r="1044091" spans="9:9">
      <c r="I1044091" s="516"/>
    </row>
    <row r="1044092" spans="9:9">
      <c r="I1044092" s="516"/>
    </row>
    <row r="1044093" spans="9:9">
      <c r="I1044093" s="516"/>
    </row>
    <row r="1044094" spans="9:9">
      <c r="I1044094" s="516"/>
    </row>
    <row r="1044095" spans="9:9">
      <c r="I1044095" s="516"/>
    </row>
    <row r="1044096" spans="9:9">
      <c r="I1044096" s="516"/>
    </row>
    <row r="1044097" spans="9:9">
      <c r="I1044097" s="516"/>
    </row>
    <row r="1044098" spans="9:9">
      <c r="I1044098" s="516"/>
    </row>
    <row r="1044099" spans="9:9">
      <c r="I1044099" s="516"/>
    </row>
    <row r="1044100" spans="9:9">
      <c r="I1044100" s="516"/>
    </row>
    <row r="1044101" spans="9:9">
      <c r="I1044101" s="516"/>
    </row>
    <row r="1044102" spans="9:9">
      <c r="I1044102" s="516"/>
    </row>
    <row r="1044103" spans="9:9">
      <c r="I1044103" s="516"/>
    </row>
    <row r="1044104" spans="9:9">
      <c r="I1044104" s="516"/>
    </row>
    <row r="1044105" spans="9:9">
      <c r="I1044105" s="516"/>
    </row>
    <row r="1044106" spans="9:9">
      <c r="I1044106" s="516"/>
    </row>
    <row r="1044107" spans="9:9">
      <c r="I1044107" s="516"/>
    </row>
    <row r="1044108" spans="9:9">
      <c r="I1044108" s="516"/>
    </row>
    <row r="1044109" spans="9:9">
      <c r="I1044109" s="516"/>
    </row>
    <row r="1044110" spans="9:9">
      <c r="I1044110" s="516"/>
    </row>
    <row r="1044111" spans="9:9">
      <c r="I1044111" s="516"/>
    </row>
    <row r="1044112" spans="9:9">
      <c r="I1044112" s="516"/>
    </row>
    <row r="1044113" spans="9:9">
      <c r="I1044113" s="516"/>
    </row>
    <row r="1044114" spans="9:9">
      <c r="I1044114" s="516"/>
    </row>
    <row r="1044115" spans="9:9">
      <c r="I1044115" s="516"/>
    </row>
    <row r="1044116" spans="9:9">
      <c r="I1044116" s="516"/>
    </row>
    <row r="1044117" spans="9:9">
      <c r="I1044117" s="516"/>
    </row>
    <row r="1044118" spans="9:9">
      <c r="I1044118" s="516"/>
    </row>
    <row r="1044119" spans="9:9">
      <c r="I1044119" s="516"/>
    </row>
    <row r="1044120" spans="9:9">
      <c r="I1044120" s="516"/>
    </row>
    <row r="1044121" spans="9:9">
      <c r="I1044121" s="516"/>
    </row>
    <row r="1044122" spans="9:9">
      <c r="I1044122" s="516"/>
    </row>
    <row r="1044123" spans="9:9">
      <c r="I1044123" s="516"/>
    </row>
    <row r="1044124" spans="9:9">
      <c r="I1044124" s="516"/>
    </row>
    <row r="1044125" spans="9:9">
      <c r="I1044125" s="516"/>
    </row>
    <row r="1044126" spans="9:9">
      <c r="I1044126" s="516"/>
    </row>
    <row r="1044127" spans="9:9">
      <c r="I1044127" s="516"/>
    </row>
    <row r="1044128" spans="9:9">
      <c r="I1044128" s="516"/>
    </row>
    <row r="1044129" spans="9:9">
      <c r="I1044129" s="516"/>
    </row>
    <row r="1044130" spans="9:9">
      <c r="I1044130" s="516"/>
    </row>
    <row r="1044131" spans="9:9">
      <c r="I1044131" s="516"/>
    </row>
    <row r="1044132" spans="9:9">
      <c r="I1044132" s="516"/>
    </row>
    <row r="1044133" spans="9:9">
      <c r="I1044133" s="516"/>
    </row>
    <row r="1044134" spans="9:9">
      <c r="I1044134" s="516"/>
    </row>
    <row r="1044135" spans="9:9">
      <c r="I1044135" s="516"/>
    </row>
    <row r="1044136" spans="9:9">
      <c r="I1044136" s="516"/>
    </row>
    <row r="1044137" spans="9:9">
      <c r="I1044137" s="516"/>
    </row>
    <row r="1044138" spans="9:9">
      <c r="I1044138" s="516"/>
    </row>
    <row r="1044139" spans="9:9">
      <c r="I1044139" s="516"/>
    </row>
    <row r="1044140" spans="9:9">
      <c r="I1044140" s="516"/>
    </row>
    <row r="1044141" spans="9:9">
      <c r="I1044141" s="516"/>
    </row>
    <row r="1044142" spans="9:9">
      <c r="I1044142" s="516"/>
    </row>
    <row r="1044143" spans="9:9">
      <c r="I1044143" s="516"/>
    </row>
    <row r="1044144" spans="9:9">
      <c r="I1044144" s="516"/>
    </row>
    <row r="1044145" spans="9:9">
      <c r="I1044145" s="516"/>
    </row>
    <row r="1044146" spans="9:9">
      <c r="I1044146" s="516"/>
    </row>
    <row r="1044147" spans="9:9">
      <c r="I1044147" s="516"/>
    </row>
    <row r="1044148" spans="9:9">
      <c r="I1044148" s="516"/>
    </row>
    <row r="1044149" spans="9:9">
      <c r="I1044149" s="516"/>
    </row>
    <row r="1044150" spans="9:9">
      <c r="I1044150" s="516"/>
    </row>
    <row r="1044151" spans="9:9">
      <c r="I1044151" s="516"/>
    </row>
    <row r="1044152" spans="9:9">
      <c r="I1044152" s="516"/>
    </row>
    <row r="1044153" spans="9:9">
      <c r="I1044153" s="516"/>
    </row>
    <row r="1044154" spans="9:9">
      <c r="I1044154" s="516"/>
    </row>
    <row r="1044155" spans="9:9">
      <c r="I1044155" s="516"/>
    </row>
    <row r="1044156" spans="9:9">
      <c r="I1044156" s="516"/>
    </row>
    <row r="1044157" spans="9:9">
      <c r="I1044157" s="516"/>
    </row>
    <row r="1044158" spans="9:9">
      <c r="I1044158" s="516"/>
    </row>
    <row r="1044159" spans="9:9">
      <c r="I1044159" s="516"/>
    </row>
    <row r="1044160" spans="9:9">
      <c r="I1044160" s="516"/>
    </row>
    <row r="1044161" spans="9:9">
      <c r="I1044161" s="516"/>
    </row>
    <row r="1044162" spans="9:9">
      <c r="I1044162" s="516"/>
    </row>
    <row r="1044163" spans="9:9">
      <c r="I1044163" s="516"/>
    </row>
    <row r="1044164" spans="9:9">
      <c r="I1044164" s="516"/>
    </row>
    <row r="1044165" spans="9:9">
      <c r="I1044165" s="516"/>
    </row>
    <row r="1044166" spans="9:9">
      <c r="I1044166" s="516"/>
    </row>
    <row r="1044167" spans="9:9">
      <c r="I1044167" s="516"/>
    </row>
    <row r="1044168" spans="9:9">
      <c r="I1044168" s="516"/>
    </row>
    <row r="1044169" spans="9:9">
      <c r="I1044169" s="516"/>
    </row>
    <row r="1044170" spans="9:9">
      <c r="I1044170" s="516"/>
    </row>
    <row r="1044171" spans="9:9">
      <c r="I1044171" s="516"/>
    </row>
    <row r="1044172" spans="9:9">
      <c r="I1044172" s="516"/>
    </row>
    <row r="1044173" spans="9:9">
      <c r="I1044173" s="516"/>
    </row>
    <row r="1044174" spans="9:9">
      <c r="I1044174" s="516"/>
    </row>
    <row r="1044175" spans="9:9">
      <c r="I1044175" s="516"/>
    </row>
    <row r="1044176" spans="9:9">
      <c r="I1044176" s="516"/>
    </row>
    <row r="1044177" spans="9:9">
      <c r="I1044177" s="516"/>
    </row>
    <row r="1044178" spans="9:9">
      <c r="I1044178" s="516"/>
    </row>
    <row r="1044179" spans="9:9">
      <c r="I1044179" s="516"/>
    </row>
    <row r="1044180" spans="9:9">
      <c r="I1044180" s="516"/>
    </row>
    <row r="1044181" spans="9:9">
      <c r="I1044181" s="516"/>
    </row>
    <row r="1044182" spans="9:9">
      <c r="I1044182" s="516"/>
    </row>
    <row r="1044183" spans="9:9">
      <c r="I1044183" s="516"/>
    </row>
    <row r="1044184" spans="9:9">
      <c r="I1044184" s="516"/>
    </row>
    <row r="1044185" spans="9:9">
      <c r="I1044185" s="516"/>
    </row>
    <row r="1044186" spans="9:9">
      <c r="I1044186" s="516"/>
    </row>
    <row r="1044187" spans="9:9">
      <c r="I1044187" s="516"/>
    </row>
    <row r="1044188" spans="9:9">
      <c r="I1044188" s="516"/>
    </row>
    <row r="1044189" spans="9:9">
      <c r="I1044189" s="516"/>
    </row>
    <row r="1044190" spans="9:9">
      <c r="I1044190" s="516"/>
    </row>
    <row r="1044191" spans="9:9">
      <c r="I1044191" s="516"/>
    </row>
    <row r="1044192" spans="9:9">
      <c r="I1044192" s="516"/>
    </row>
    <row r="1044193" spans="9:9">
      <c r="I1044193" s="516"/>
    </row>
    <row r="1044194" spans="9:9">
      <c r="I1044194" s="516"/>
    </row>
    <row r="1044195" spans="9:9">
      <c r="I1044195" s="516"/>
    </row>
    <row r="1044196" spans="9:9">
      <c r="I1044196" s="516"/>
    </row>
    <row r="1044197" spans="9:9">
      <c r="I1044197" s="516"/>
    </row>
    <row r="1044198" spans="9:9">
      <c r="I1044198" s="516"/>
    </row>
    <row r="1044199" spans="9:9">
      <c r="I1044199" s="516"/>
    </row>
    <row r="1044200" spans="9:9">
      <c r="I1044200" s="516"/>
    </row>
    <row r="1044201" spans="9:9">
      <c r="I1044201" s="516"/>
    </row>
    <row r="1044202" spans="9:9">
      <c r="I1044202" s="516"/>
    </row>
    <row r="1044203" spans="9:9">
      <c r="I1044203" s="516"/>
    </row>
    <row r="1044204" spans="9:9">
      <c r="I1044204" s="516"/>
    </row>
    <row r="1044205" spans="9:9">
      <c r="I1044205" s="516"/>
    </row>
    <row r="1044206" spans="9:9">
      <c r="I1044206" s="516"/>
    </row>
    <row r="1044207" spans="9:9">
      <c r="I1044207" s="516"/>
    </row>
    <row r="1044208" spans="9:9">
      <c r="I1044208" s="516"/>
    </row>
    <row r="1044209" spans="9:9">
      <c r="I1044209" s="516"/>
    </row>
    <row r="1044210" spans="9:9">
      <c r="I1044210" s="516"/>
    </row>
    <row r="1044211" spans="9:9">
      <c r="I1044211" s="516"/>
    </row>
    <row r="1044212" spans="9:9">
      <c r="I1044212" s="516"/>
    </row>
    <row r="1044213" spans="9:9">
      <c r="I1044213" s="516"/>
    </row>
    <row r="1044214" spans="9:9">
      <c r="I1044214" s="516"/>
    </row>
    <row r="1044215" spans="9:9">
      <c r="I1044215" s="516"/>
    </row>
    <row r="1044216" spans="9:9">
      <c r="I1044216" s="516"/>
    </row>
    <row r="1044217" spans="9:9">
      <c r="I1044217" s="516"/>
    </row>
    <row r="1044218" spans="9:9">
      <c r="I1044218" s="516"/>
    </row>
    <row r="1044219" spans="9:9">
      <c r="I1044219" s="516"/>
    </row>
    <row r="1044220" spans="9:9">
      <c r="I1044220" s="516"/>
    </row>
    <row r="1044221" spans="9:9">
      <c r="I1044221" s="516"/>
    </row>
    <row r="1044222" spans="9:9">
      <c r="I1044222" s="516"/>
    </row>
    <row r="1044223" spans="9:9">
      <c r="I1044223" s="516"/>
    </row>
    <row r="1044224" spans="9:9">
      <c r="I1044224" s="516"/>
    </row>
    <row r="1044225" spans="9:9">
      <c r="I1044225" s="516"/>
    </row>
    <row r="1044226" spans="9:9">
      <c r="I1044226" s="516"/>
    </row>
    <row r="1044227" spans="9:9">
      <c r="I1044227" s="516"/>
    </row>
    <row r="1044228" spans="9:9">
      <c r="I1044228" s="516"/>
    </row>
    <row r="1044229" spans="9:9">
      <c r="I1044229" s="516"/>
    </row>
    <row r="1044230" spans="9:9">
      <c r="I1044230" s="516"/>
    </row>
    <row r="1044231" spans="9:9">
      <c r="I1044231" s="516"/>
    </row>
    <row r="1044232" spans="9:9">
      <c r="I1044232" s="516"/>
    </row>
    <row r="1044233" spans="9:9">
      <c r="I1044233" s="516"/>
    </row>
    <row r="1044234" spans="9:9">
      <c r="I1044234" s="516"/>
    </row>
    <row r="1044235" spans="9:9">
      <c r="I1044235" s="516"/>
    </row>
    <row r="1044236" spans="9:9">
      <c r="I1044236" s="516"/>
    </row>
    <row r="1044237" spans="9:9">
      <c r="I1044237" s="516"/>
    </row>
    <row r="1044238" spans="9:9">
      <c r="I1044238" s="516"/>
    </row>
    <row r="1044239" spans="9:9">
      <c r="I1044239" s="516"/>
    </row>
    <row r="1044240" spans="9:9">
      <c r="I1044240" s="516"/>
    </row>
    <row r="1044241" spans="9:9">
      <c r="I1044241" s="516"/>
    </row>
    <row r="1044242" spans="9:9">
      <c r="I1044242" s="516"/>
    </row>
    <row r="1044243" spans="9:9">
      <c r="I1044243" s="516"/>
    </row>
    <row r="1044244" spans="9:9">
      <c r="I1044244" s="516"/>
    </row>
    <row r="1044245" spans="9:9">
      <c r="I1044245" s="516"/>
    </row>
    <row r="1044246" spans="9:9">
      <c r="I1044246" s="516"/>
    </row>
    <row r="1044247" spans="9:9">
      <c r="I1044247" s="516"/>
    </row>
    <row r="1044248" spans="9:9">
      <c r="I1044248" s="516"/>
    </row>
    <row r="1044249" spans="9:9">
      <c r="I1044249" s="516"/>
    </row>
    <row r="1044250" spans="9:9">
      <c r="I1044250" s="516"/>
    </row>
    <row r="1044251" spans="9:9">
      <c r="I1044251" s="516"/>
    </row>
    <row r="1044252" spans="9:9">
      <c r="I1044252" s="516"/>
    </row>
    <row r="1044253" spans="9:9">
      <c r="I1044253" s="516"/>
    </row>
    <row r="1044254" spans="9:9">
      <c r="I1044254" s="516"/>
    </row>
    <row r="1044255" spans="9:9">
      <c r="I1044255" s="516"/>
    </row>
    <row r="1044256" spans="9:9">
      <c r="I1044256" s="516"/>
    </row>
    <row r="1044257" spans="9:9">
      <c r="I1044257" s="516"/>
    </row>
    <row r="1044258" spans="9:9">
      <c r="I1044258" s="516"/>
    </row>
    <row r="1044259" spans="9:9">
      <c r="I1044259" s="516"/>
    </row>
    <row r="1044260" spans="9:9">
      <c r="I1044260" s="516"/>
    </row>
    <row r="1044261" spans="9:9">
      <c r="I1044261" s="516"/>
    </row>
    <row r="1044262" spans="9:9">
      <c r="I1044262" s="516"/>
    </row>
    <row r="1044263" spans="9:9">
      <c r="I1044263" s="516"/>
    </row>
    <row r="1044264" spans="9:9">
      <c r="I1044264" s="516"/>
    </row>
    <row r="1044265" spans="9:9">
      <c r="I1044265" s="516"/>
    </row>
    <row r="1044266" spans="9:9">
      <c r="I1044266" s="516"/>
    </row>
    <row r="1044267" spans="9:9">
      <c r="I1044267" s="516"/>
    </row>
    <row r="1044268" spans="9:9">
      <c r="I1044268" s="516"/>
    </row>
    <row r="1044269" spans="9:9">
      <c r="I1044269" s="516"/>
    </row>
    <row r="1044270" spans="9:9">
      <c r="I1044270" s="516"/>
    </row>
    <row r="1044271" spans="9:9">
      <c r="I1044271" s="516"/>
    </row>
    <row r="1044272" spans="9:9">
      <c r="I1044272" s="516"/>
    </row>
    <row r="1044273" spans="9:9">
      <c r="I1044273" s="516"/>
    </row>
    <row r="1044274" spans="9:9">
      <c r="I1044274" s="516"/>
    </row>
    <row r="1044275" spans="9:9">
      <c r="I1044275" s="516"/>
    </row>
    <row r="1044276" spans="9:9">
      <c r="I1044276" s="516"/>
    </row>
    <row r="1044277" spans="9:9">
      <c r="I1044277" s="516"/>
    </row>
    <row r="1044278" spans="9:9">
      <c r="I1044278" s="516"/>
    </row>
    <row r="1044279" spans="9:9">
      <c r="I1044279" s="516"/>
    </row>
    <row r="1044280" spans="9:9">
      <c r="I1044280" s="516"/>
    </row>
    <row r="1044281" spans="9:9">
      <c r="I1044281" s="516"/>
    </row>
    <row r="1044282" spans="9:9">
      <c r="I1044282" s="516"/>
    </row>
    <row r="1044283" spans="9:9">
      <c r="I1044283" s="516"/>
    </row>
    <row r="1044284" spans="9:9">
      <c r="I1044284" s="516"/>
    </row>
    <row r="1044285" spans="9:9">
      <c r="I1044285" s="516"/>
    </row>
    <row r="1044286" spans="9:9">
      <c r="I1044286" s="516"/>
    </row>
    <row r="1044287" spans="9:9">
      <c r="I1044287" s="516"/>
    </row>
    <row r="1044288" spans="9:9">
      <c r="I1044288" s="516"/>
    </row>
    <row r="1044289" spans="9:9">
      <c r="I1044289" s="516"/>
    </row>
    <row r="1044290" spans="9:9">
      <c r="I1044290" s="516"/>
    </row>
    <row r="1044291" spans="9:9">
      <c r="I1044291" s="516"/>
    </row>
    <row r="1044292" spans="9:9">
      <c r="I1044292" s="516"/>
    </row>
    <row r="1044293" spans="9:9">
      <c r="I1044293" s="516"/>
    </row>
    <row r="1044294" spans="9:9">
      <c r="I1044294" s="516"/>
    </row>
    <row r="1044295" spans="9:9">
      <c r="I1044295" s="516"/>
    </row>
    <row r="1044296" spans="9:9">
      <c r="I1044296" s="516"/>
    </row>
    <row r="1044297" spans="9:9">
      <c r="I1044297" s="516"/>
    </row>
    <row r="1044298" spans="9:9">
      <c r="I1044298" s="516"/>
    </row>
    <row r="1044299" spans="9:9">
      <c r="I1044299" s="516"/>
    </row>
    <row r="1044300" spans="9:9">
      <c r="I1044300" s="516"/>
    </row>
    <row r="1044301" spans="9:9">
      <c r="I1044301" s="516"/>
    </row>
    <row r="1044302" spans="9:9">
      <c r="I1044302" s="516"/>
    </row>
    <row r="1044303" spans="9:9">
      <c r="I1044303" s="516"/>
    </row>
    <row r="1044304" spans="9:9">
      <c r="I1044304" s="516"/>
    </row>
    <row r="1044305" spans="9:9">
      <c r="I1044305" s="516"/>
    </row>
    <row r="1044306" spans="9:9">
      <c r="I1044306" s="516"/>
    </row>
    <row r="1044307" spans="9:9">
      <c r="I1044307" s="516"/>
    </row>
    <row r="1044308" spans="9:9">
      <c r="I1044308" s="516"/>
    </row>
    <row r="1044309" spans="9:9">
      <c r="I1044309" s="516"/>
    </row>
    <row r="1044310" spans="9:9">
      <c r="I1044310" s="516"/>
    </row>
    <row r="1044311" spans="9:9">
      <c r="I1044311" s="516"/>
    </row>
    <row r="1044312" spans="9:9">
      <c r="I1044312" s="516"/>
    </row>
    <row r="1044313" spans="9:9">
      <c r="I1044313" s="516"/>
    </row>
    <row r="1044314" spans="9:9">
      <c r="I1044314" s="516"/>
    </row>
    <row r="1044315" spans="9:9">
      <c r="I1044315" s="516"/>
    </row>
    <row r="1044316" spans="9:9">
      <c r="I1044316" s="516"/>
    </row>
    <row r="1044317" spans="9:9">
      <c r="I1044317" s="516"/>
    </row>
    <row r="1044318" spans="9:9">
      <c r="I1044318" s="516"/>
    </row>
    <row r="1044319" spans="9:9">
      <c r="I1044319" s="516"/>
    </row>
    <row r="1044320" spans="9:9">
      <c r="I1044320" s="516"/>
    </row>
    <row r="1044321" spans="9:9">
      <c r="I1044321" s="516"/>
    </row>
    <row r="1044322" spans="9:9">
      <c r="I1044322" s="516"/>
    </row>
    <row r="1044323" spans="9:9">
      <c r="I1044323" s="516"/>
    </row>
    <row r="1044324" spans="9:9">
      <c r="I1044324" s="516"/>
    </row>
    <row r="1044325" spans="9:9">
      <c r="I1044325" s="516"/>
    </row>
    <row r="1044326" spans="9:9">
      <c r="I1044326" s="516"/>
    </row>
    <row r="1044327" spans="9:9">
      <c r="I1044327" s="516"/>
    </row>
    <row r="1044328" spans="9:9">
      <c r="I1044328" s="516"/>
    </row>
    <row r="1044329" spans="9:9">
      <c r="I1044329" s="516"/>
    </row>
    <row r="1044330" spans="9:9">
      <c r="I1044330" s="516"/>
    </row>
    <row r="1044331" spans="9:9">
      <c r="I1044331" s="516"/>
    </row>
    <row r="1044332" spans="9:9">
      <c r="I1044332" s="516"/>
    </row>
    <row r="1044333" spans="9:9">
      <c r="I1044333" s="516"/>
    </row>
    <row r="1044334" spans="9:9">
      <c r="I1044334" s="516"/>
    </row>
    <row r="1044335" spans="9:9">
      <c r="I1044335" s="516"/>
    </row>
    <row r="1044336" spans="9:9">
      <c r="I1044336" s="516"/>
    </row>
    <row r="1044337" spans="9:9">
      <c r="I1044337" s="516"/>
    </row>
    <row r="1044338" spans="9:9">
      <c r="I1044338" s="516"/>
    </row>
    <row r="1044339" spans="9:9">
      <c r="I1044339" s="516"/>
    </row>
    <row r="1044340" spans="9:9">
      <c r="I1044340" s="516"/>
    </row>
    <row r="1044341" spans="9:9">
      <c r="I1044341" s="516"/>
    </row>
    <row r="1044342" spans="9:9">
      <c r="I1044342" s="516"/>
    </row>
    <row r="1044343" spans="9:9">
      <c r="I1044343" s="516"/>
    </row>
    <row r="1044344" spans="9:9">
      <c r="I1044344" s="516"/>
    </row>
    <row r="1044345" spans="9:9">
      <c r="I1044345" s="516"/>
    </row>
    <row r="1044346" spans="9:9">
      <c r="I1044346" s="516"/>
    </row>
    <row r="1044347" spans="9:9">
      <c r="I1044347" s="516"/>
    </row>
    <row r="1044348" spans="9:9">
      <c r="I1044348" s="516"/>
    </row>
    <row r="1044349" spans="9:9">
      <c r="I1044349" s="516"/>
    </row>
    <row r="1044350" spans="9:9">
      <c r="I1044350" s="516"/>
    </row>
    <row r="1044351" spans="9:9">
      <c r="I1044351" s="516"/>
    </row>
    <row r="1044352" spans="9:9">
      <c r="I1044352" s="516"/>
    </row>
    <row r="1044353" spans="9:9">
      <c r="I1044353" s="516"/>
    </row>
    <row r="1044354" spans="9:9">
      <c r="I1044354" s="516"/>
    </row>
    <row r="1044355" spans="9:9">
      <c r="I1044355" s="516"/>
    </row>
    <row r="1044356" spans="9:9">
      <c r="I1044356" s="516"/>
    </row>
    <row r="1044357" spans="9:9">
      <c r="I1044357" s="516"/>
    </row>
    <row r="1044358" spans="9:9">
      <c r="I1044358" s="516"/>
    </row>
    <row r="1044359" spans="9:9">
      <c r="I1044359" s="516"/>
    </row>
    <row r="1044360" spans="9:9">
      <c r="I1044360" s="516"/>
    </row>
    <row r="1044361" spans="9:9">
      <c r="I1044361" s="516"/>
    </row>
    <row r="1044362" spans="9:9">
      <c r="I1044362" s="516"/>
    </row>
    <row r="1044363" spans="9:9">
      <c r="I1044363" s="516"/>
    </row>
    <row r="1044364" spans="9:9">
      <c r="I1044364" s="516"/>
    </row>
    <row r="1044365" spans="9:9">
      <c r="I1044365" s="516"/>
    </row>
    <row r="1044366" spans="9:9">
      <c r="I1044366" s="516"/>
    </row>
    <row r="1044367" spans="9:9">
      <c r="I1044367" s="516"/>
    </row>
    <row r="1044368" spans="9:9">
      <c r="I1044368" s="516"/>
    </row>
    <row r="1044369" spans="9:9">
      <c r="I1044369" s="516"/>
    </row>
    <row r="1044370" spans="9:9">
      <c r="I1044370" s="516"/>
    </row>
    <row r="1044371" spans="9:9">
      <c r="I1044371" s="516"/>
    </row>
    <row r="1044372" spans="9:9">
      <c r="I1044372" s="516"/>
    </row>
    <row r="1044373" spans="9:9">
      <c r="I1044373" s="516"/>
    </row>
    <row r="1044374" spans="9:9">
      <c r="I1044374" s="516"/>
    </row>
    <row r="1044375" spans="9:9">
      <c r="I1044375" s="516"/>
    </row>
    <row r="1044376" spans="9:9">
      <c r="I1044376" s="516"/>
    </row>
    <row r="1044377" spans="9:9">
      <c r="I1044377" s="516"/>
    </row>
    <row r="1044378" spans="9:9">
      <c r="I1044378" s="516"/>
    </row>
    <row r="1044379" spans="9:9">
      <c r="I1044379" s="516"/>
    </row>
    <row r="1044380" spans="9:9">
      <c r="I1044380" s="516"/>
    </row>
    <row r="1044381" spans="9:9">
      <c r="I1044381" s="516"/>
    </row>
    <row r="1044382" spans="9:9">
      <c r="I1044382" s="516"/>
    </row>
    <row r="1044383" spans="9:9">
      <c r="I1044383" s="516"/>
    </row>
    <row r="1044384" spans="9:9">
      <c r="I1044384" s="516"/>
    </row>
    <row r="1044385" spans="9:9">
      <c r="I1044385" s="516"/>
    </row>
    <row r="1044386" spans="9:9">
      <c r="I1044386" s="516"/>
    </row>
    <row r="1044387" spans="9:9">
      <c r="I1044387" s="516"/>
    </row>
    <row r="1044388" spans="9:9">
      <c r="I1044388" s="516"/>
    </row>
    <row r="1044389" spans="9:9">
      <c r="I1044389" s="516"/>
    </row>
    <row r="1044390" spans="9:9">
      <c r="I1044390" s="516"/>
    </row>
    <row r="1044391" spans="9:9">
      <c r="I1044391" s="516"/>
    </row>
    <row r="1044392" spans="9:9">
      <c r="I1044392" s="516"/>
    </row>
    <row r="1044393" spans="9:9">
      <c r="I1044393" s="516"/>
    </row>
    <row r="1044394" spans="9:9">
      <c r="I1044394" s="516"/>
    </row>
    <row r="1044395" spans="9:9">
      <c r="I1044395" s="516"/>
    </row>
    <row r="1044396" spans="9:9">
      <c r="I1044396" s="516"/>
    </row>
    <row r="1044397" spans="9:9">
      <c r="I1044397" s="516"/>
    </row>
    <row r="1044398" spans="9:9">
      <c r="I1044398" s="516"/>
    </row>
    <row r="1044399" spans="9:9">
      <c r="I1044399" s="516"/>
    </row>
    <row r="1044400" spans="9:9">
      <c r="I1044400" s="516"/>
    </row>
    <row r="1044401" spans="9:9">
      <c r="I1044401" s="516"/>
    </row>
    <row r="1044402" spans="9:9">
      <c r="I1044402" s="516"/>
    </row>
    <row r="1044403" spans="9:9">
      <c r="I1044403" s="516"/>
    </row>
    <row r="1044404" spans="9:9">
      <c r="I1044404" s="516"/>
    </row>
    <row r="1044405" spans="9:9">
      <c r="I1044405" s="516"/>
    </row>
    <row r="1044406" spans="9:9">
      <c r="I1044406" s="516"/>
    </row>
    <row r="1044407" spans="9:9">
      <c r="I1044407" s="516"/>
    </row>
    <row r="1044408" spans="9:9">
      <c r="I1044408" s="516"/>
    </row>
    <row r="1044409" spans="9:9">
      <c r="I1044409" s="516"/>
    </row>
    <row r="1044410" spans="9:9">
      <c r="I1044410" s="516"/>
    </row>
    <row r="1044411" spans="9:9">
      <c r="I1044411" s="516"/>
    </row>
    <row r="1044412" spans="9:9">
      <c r="I1044412" s="516"/>
    </row>
    <row r="1044413" spans="9:9">
      <c r="I1044413" s="516"/>
    </row>
    <row r="1044414" spans="9:9">
      <c r="I1044414" s="516"/>
    </row>
    <row r="1044415" spans="9:9">
      <c r="I1044415" s="516"/>
    </row>
    <row r="1044416" spans="9:9">
      <c r="I1044416" s="516"/>
    </row>
    <row r="1044417" spans="9:9">
      <c r="I1044417" s="516"/>
    </row>
    <row r="1044418" spans="9:9">
      <c r="I1044418" s="516"/>
    </row>
    <row r="1044419" spans="9:9">
      <c r="I1044419" s="516"/>
    </row>
    <row r="1044420" spans="9:9">
      <c r="I1044420" s="516"/>
    </row>
    <row r="1044421" spans="9:9">
      <c r="I1044421" s="516"/>
    </row>
    <row r="1044422" spans="9:9">
      <c r="I1044422" s="516"/>
    </row>
    <row r="1044423" spans="9:9">
      <c r="I1044423" s="516"/>
    </row>
    <row r="1044424" spans="9:9">
      <c r="I1044424" s="516"/>
    </row>
    <row r="1044425" spans="9:9">
      <c r="I1044425" s="516"/>
    </row>
    <row r="1044426" spans="9:9">
      <c r="I1044426" s="516"/>
    </row>
    <row r="1044427" spans="9:9">
      <c r="I1044427" s="516"/>
    </row>
    <row r="1044428" spans="9:9">
      <c r="I1044428" s="516"/>
    </row>
    <row r="1044429" spans="9:9">
      <c r="I1044429" s="516"/>
    </row>
    <row r="1044430" spans="9:9">
      <c r="I1044430" s="516"/>
    </row>
    <row r="1044431" spans="9:9">
      <c r="I1044431" s="516"/>
    </row>
    <row r="1044432" spans="9:9">
      <c r="I1044432" s="516"/>
    </row>
    <row r="1044433" spans="9:9">
      <c r="I1044433" s="516"/>
    </row>
    <row r="1044434" spans="9:9">
      <c r="I1044434" s="516"/>
    </row>
    <row r="1044435" spans="9:9">
      <c r="I1044435" s="516"/>
    </row>
    <row r="1044436" spans="9:9">
      <c r="I1044436" s="516"/>
    </row>
    <row r="1044437" spans="9:9">
      <c r="I1044437" s="516"/>
    </row>
    <row r="1044438" spans="9:9">
      <c r="I1044438" s="516"/>
    </row>
    <row r="1044439" spans="9:9">
      <c r="I1044439" s="516"/>
    </row>
    <row r="1044440" spans="9:9">
      <c r="I1044440" s="516"/>
    </row>
    <row r="1044441" spans="9:9">
      <c r="I1044441" s="516"/>
    </row>
    <row r="1044442" spans="9:9">
      <c r="I1044442" s="516"/>
    </row>
    <row r="1044443" spans="9:9">
      <c r="I1044443" s="516"/>
    </row>
    <row r="1044444" spans="9:9">
      <c r="I1044444" s="516"/>
    </row>
    <row r="1044445" spans="9:9">
      <c r="I1044445" s="516"/>
    </row>
    <row r="1044446" spans="9:9">
      <c r="I1044446" s="516"/>
    </row>
    <row r="1044447" spans="9:9">
      <c r="I1044447" s="516"/>
    </row>
    <row r="1044448" spans="9:9">
      <c r="I1044448" s="516"/>
    </row>
    <row r="1044449" spans="9:9">
      <c r="I1044449" s="516"/>
    </row>
    <row r="1044450" spans="9:9">
      <c r="I1044450" s="516"/>
    </row>
    <row r="1044451" spans="9:9">
      <c r="I1044451" s="516"/>
    </row>
    <row r="1044452" spans="9:9">
      <c r="I1044452" s="516"/>
    </row>
    <row r="1044453" spans="9:9">
      <c r="I1044453" s="516"/>
    </row>
    <row r="1044454" spans="9:9">
      <c r="I1044454" s="516"/>
    </row>
    <row r="1044455" spans="9:9">
      <c r="I1044455" s="516"/>
    </row>
    <row r="1044456" spans="9:9">
      <c r="I1044456" s="516"/>
    </row>
    <row r="1044457" spans="9:9">
      <c r="I1044457" s="516"/>
    </row>
    <row r="1044458" spans="9:9">
      <c r="I1044458" s="516"/>
    </row>
    <row r="1044459" spans="9:9">
      <c r="I1044459" s="516"/>
    </row>
    <row r="1044460" spans="9:9">
      <c r="I1044460" s="516"/>
    </row>
    <row r="1044461" spans="9:9">
      <c r="I1044461" s="516"/>
    </row>
    <row r="1044462" spans="9:9">
      <c r="I1044462" s="516"/>
    </row>
    <row r="1044463" spans="9:9">
      <c r="I1044463" s="516"/>
    </row>
    <row r="1044464" spans="9:9">
      <c r="I1044464" s="516"/>
    </row>
    <row r="1044465" spans="9:9">
      <c r="I1044465" s="516"/>
    </row>
    <row r="1044466" spans="9:9">
      <c r="I1044466" s="516"/>
    </row>
    <row r="1044467" spans="9:9">
      <c r="I1044467" s="516"/>
    </row>
    <row r="1044468" spans="9:9">
      <c r="I1044468" s="516"/>
    </row>
    <row r="1044469" spans="9:9">
      <c r="I1044469" s="516"/>
    </row>
    <row r="1044470" spans="9:9">
      <c r="I1044470" s="516"/>
    </row>
    <row r="1044471" spans="9:9">
      <c r="I1044471" s="516"/>
    </row>
    <row r="1044472" spans="9:9">
      <c r="I1044472" s="516"/>
    </row>
    <row r="1044473" spans="9:9">
      <c r="I1044473" s="516"/>
    </row>
    <row r="1044474" spans="9:9">
      <c r="I1044474" s="516"/>
    </row>
    <row r="1044475" spans="9:9">
      <c r="I1044475" s="516"/>
    </row>
    <row r="1044476" spans="9:9">
      <c r="I1044476" s="516"/>
    </row>
    <row r="1044477" spans="9:9">
      <c r="I1044477" s="516"/>
    </row>
    <row r="1044478" spans="9:9">
      <c r="I1044478" s="516"/>
    </row>
    <row r="1044479" spans="9:9">
      <c r="I1044479" s="516"/>
    </row>
    <row r="1044480" spans="9:9">
      <c r="I1044480" s="516"/>
    </row>
    <row r="1044481" spans="9:9">
      <c r="I1044481" s="516"/>
    </row>
    <row r="1044482" spans="9:9">
      <c r="I1044482" s="516"/>
    </row>
    <row r="1044483" spans="9:9">
      <c r="I1044483" s="516"/>
    </row>
    <row r="1044484" spans="9:9">
      <c r="I1044484" s="516"/>
    </row>
    <row r="1044485" spans="9:9">
      <c r="I1044485" s="516"/>
    </row>
    <row r="1044486" spans="9:9">
      <c r="I1044486" s="516"/>
    </row>
    <row r="1044487" spans="9:9">
      <c r="I1044487" s="516"/>
    </row>
    <row r="1044488" spans="9:9">
      <c r="I1044488" s="516"/>
    </row>
    <row r="1044489" spans="9:9">
      <c r="I1044489" s="516"/>
    </row>
    <row r="1044490" spans="9:9">
      <c r="I1044490" s="516"/>
    </row>
    <row r="1044491" spans="9:9">
      <c r="I1044491" s="516"/>
    </row>
    <row r="1044492" spans="9:9">
      <c r="I1044492" s="516"/>
    </row>
    <row r="1044493" spans="9:9">
      <c r="I1044493" s="516"/>
    </row>
    <row r="1044494" spans="9:9">
      <c r="I1044494" s="516"/>
    </row>
    <row r="1044495" spans="9:9">
      <c r="I1044495" s="516"/>
    </row>
    <row r="1044496" spans="9:9">
      <c r="I1044496" s="516"/>
    </row>
    <row r="1044497" spans="9:9">
      <c r="I1044497" s="516"/>
    </row>
    <row r="1044498" spans="9:9">
      <c r="I1044498" s="516"/>
    </row>
    <row r="1044499" spans="9:9">
      <c r="I1044499" s="516"/>
    </row>
    <row r="1044500" spans="9:9">
      <c r="I1044500" s="516"/>
    </row>
    <row r="1044501" spans="9:9">
      <c r="I1044501" s="516"/>
    </row>
    <row r="1044502" spans="9:9">
      <c r="I1044502" s="516"/>
    </row>
    <row r="1044503" spans="9:9">
      <c r="I1044503" s="516"/>
    </row>
    <row r="1044504" spans="9:9">
      <c r="I1044504" s="516"/>
    </row>
    <row r="1044505" spans="9:9">
      <c r="I1044505" s="516"/>
    </row>
    <row r="1044506" spans="9:9">
      <c r="I1044506" s="516"/>
    </row>
    <row r="1044507" spans="9:9">
      <c r="I1044507" s="516"/>
    </row>
    <row r="1044508" spans="9:9">
      <c r="I1044508" s="516"/>
    </row>
    <row r="1044509" spans="9:9">
      <c r="I1044509" s="516"/>
    </row>
    <row r="1044510" spans="9:9">
      <c r="I1044510" s="516"/>
    </row>
    <row r="1044511" spans="9:9">
      <c r="I1044511" s="516"/>
    </row>
    <row r="1044512" spans="9:9">
      <c r="I1044512" s="516"/>
    </row>
    <row r="1044513" spans="9:9">
      <c r="I1044513" s="516"/>
    </row>
    <row r="1044514" spans="9:9">
      <c r="I1044514" s="516"/>
    </row>
    <row r="1044515" spans="9:9">
      <c r="I1044515" s="516"/>
    </row>
    <row r="1044516" spans="9:9">
      <c r="I1044516" s="516"/>
    </row>
    <row r="1044517" spans="9:9">
      <c r="I1044517" s="516"/>
    </row>
    <row r="1044518" spans="9:9">
      <c r="I1044518" s="516"/>
    </row>
    <row r="1044519" spans="9:9">
      <c r="I1044519" s="516"/>
    </row>
    <row r="1044520" spans="9:9">
      <c r="I1044520" s="516"/>
    </row>
    <row r="1044521" spans="9:9">
      <c r="I1044521" s="516"/>
    </row>
    <row r="1044522" spans="9:9">
      <c r="I1044522" s="516"/>
    </row>
    <row r="1044523" spans="9:9">
      <c r="I1044523" s="516"/>
    </row>
    <row r="1044524" spans="9:9">
      <c r="I1044524" s="516"/>
    </row>
    <row r="1044525" spans="9:9">
      <c r="I1044525" s="516"/>
    </row>
    <row r="1044526" spans="9:9">
      <c r="I1044526" s="516"/>
    </row>
    <row r="1044527" spans="9:9">
      <c r="I1044527" s="516"/>
    </row>
    <row r="1044528" spans="9:9">
      <c r="I1044528" s="516"/>
    </row>
    <row r="1044529" spans="9:9">
      <c r="I1044529" s="516"/>
    </row>
    <row r="1044530" spans="9:9">
      <c r="I1044530" s="516"/>
    </row>
    <row r="1044531" spans="9:9">
      <c r="I1044531" s="516"/>
    </row>
    <row r="1044532" spans="9:9">
      <c r="I1044532" s="516"/>
    </row>
    <row r="1044533" spans="9:9">
      <c r="I1044533" s="516"/>
    </row>
    <row r="1044534" spans="9:9">
      <c r="I1044534" s="516"/>
    </row>
    <row r="1044535" spans="9:9">
      <c r="I1044535" s="516"/>
    </row>
    <row r="1044536" spans="9:9">
      <c r="I1044536" s="516"/>
    </row>
    <row r="1044537" spans="9:9">
      <c r="I1044537" s="516"/>
    </row>
    <row r="1044538" spans="9:9">
      <c r="I1044538" s="516"/>
    </row>
    <row r="1044539" spans="9:9">
      <c r="I1044539" s="516"/>
    </row>
    <row r="1044540" spans="9:9">
      <c r="I1044540" s="516"/>
    </row>
    <row r="1044541" spans="9:9">
      <c r="I1044541" s="516"/>
    </row>
    <row r="1044542" spans="9:9">
      <c r="I1044542" s="516"/>
    </row>
    <row r="1044543" spans="9:9">
      <c r="I1044543" s="516"/>
    </row>
    <row r="1044544" spans="9:9">
      <c r="I1044544" s="516"/>
    </row>
    <row r="1044545" spans="9:9">
      <c r="I1044545" s="516"/>
    </row>
    <row r="1044546" spans="9:9">
      <c r="I1044546" s="516"/>
    </row>
    <row r="1044547" spans="9:9">
      <c r="I1044547" s="516"/>
    </row>
    <row r="1044548" spans="9:9">
      <c r="I1044548" s="516"/>
    </row>
    <row r="1044549" spans="9:9">
      <c r="I1044549" s="516"/>
    </row>
    <row r="1044550" spans="9:9">
      <c r="I1044550" s="516"/>
    </row>
    <row r="1044551" spans="9:9">
      <c r="I1044551" s="516"/>
    </row>
    <row r="1044552" spans="9:9">
      <c r="I1044552" s="516"/>
    </row>
    <row r="1044553" spans="9:9">
      <c r="I1044553" s="516"/>
    </row>
    <row r="1044554" spans="9:9">
      <c r="I1044554" s="516"/>
    </row>
    <row r="1044555" spans="9:9">
      <c r="I1044555" s="516"/>
    </row>
    <row r="1044556" spans="9:9">
      <c r="I1044556" s="516"/>
    </row>
    <row r="1044557" spans="9:9">
      <c r="I1044557" s="516"/>
    </row>
    <row r="1044558" spans="9:9">
      <c r="I1044558" s="516"/>
    </row>
    <row r="1044559" spans="9:9">
      <c r="I1044559" s="516"/>
    </row>
    <row r="1044560" spans="9:9">
      <c r="I1044560" s="516"/>
    </row>
    <row r="1044561" spans="9:9">
      <c r="I1044561" s="516"/>
    </row>
    <row r="1044562" spans="9:9">
      <c r="I1044562" s="516"/>
    </row>
    <row r="1044563" spans="9:9">
      <c r="I1044563" s="516"/>
    </row>
    <row r="1044564" spans="9:9">
      <c r="I1044564" s="516"/>
    </row>
    <row r="1044565" spans="9:9">
      <c r="I1044565" s="516"/>
    </row>
    <row r="1044566" spans="9:9">
      <c r="I1044566" s="516"/>
    </row>
    <row r="1044567" spans="9:9">
      <c r="I1044567" s="516"/>
    </row>
    <row r="1044568" spans="9:9">
      <c r="I1044568" s="516"/>
    </row>
    <row r="1044569" spans="9:9">
      <c r="I1044569" s="516"/>
    </row>
    <row r="1044570" spans="9:9">
      <c r="I1044570" s="516"/>
    </row>
    <row r="1044571" spans="9:9">
      <c r="I1044571" s="516"/>
    </row>
    <row r="1044572" spans="9:9">
      <c r="I1044572" s="516"/>
    </row>
    <row r="1044573" spans="9:9">
      <c r="I1044573" s="516"/>
    </row>
    <row r="1044574" spans="9:9">
      <c r="I1044574" s="516"/>
    </row>
    <row r="1044575" spans="9:9">
      <c r="I1044575" s="516"/>
    </row>
    <row r="1044576" spans="9:9">
      <c r="I1044576" s="516"/>
    </row>
    <row r="1044577" spans="9:9">
      <c r="I1044577" s="516"/>
    </row>
    <row r="1044578" spans="9:9">
      <c r="I1044578" s="516"/>
    </row>
    <row r="1044579" spans="9:9">
      <c r="I1044579" s="516"/>
    </row>
    <row r="1044580" spans="9:9">
      <c r="I1044580" s="516"/>
    </row>
    <row r="1044581" spans="9:9">
      <c r="I1044581" s="516"/>
    </row>
    <row r="1044582" spans="9:9">
      <c r="I1044582" s="516"/>
    </row>
    <row r="1044583" spans="9:9">
      <c r="I1044583" s="516"/>
    </row>
    <row r="1044584" spans="9:9">
      <c r="I1044584" s="516"/>
    </row>
    <row r="1044585" spans="9:9">
      <c r="I1044585" s="516"/>
    </row>
    <row r="1044586" spans="9:9">
      <c r="I1044586" s="516"/>
    </row>
    <row r="1044587" spans="9:9">
      <c r="I1044587" s="516"/>
    </row>
    <row r="1044588" spans="9:9">
      <c r="I1044588" s="516"/>
    </row>
    <row r="1044589" spans="9:9">
      <c r="I1044589" s="516"/>
    </row>
    <row r="1044590" spans="9:9">
      <c r="I1044590" s="516"/>
    </row>
    <row r="1044591" spans="9:9">
      <c r="I1044591" s="516"/>
    </row>
    <row r="1044592" spans="9:9">
      <c r="I1044592" s="516"/>
    </row>
    <row r="1044593" spans="9:9">
      <c r="I1044593" s="516"/>
    </row>
    <row r="1044594" spans="9:9">
      <c r="I1044594" s="516"/>
    </row>
    <row r="1044595" spans="9:9">
      <c r="I1044595" s="516"/>
    </row>
    <row r="1044596" spans="9:9">
      <c r="I1044596" s="516"/>
    </row>
    <row r="1044597" spans="9:9">
      <c r="I1044597" s="516"/>
    </row>
    <row r="1044598" spans="9:9">
      <c r="I1044598" s="516"/>
    </row>
    <row r="1044599" spans="9:9">
      <c r="I1044599" s="516"/>
    </row>
    <row r="1044600" spans="9:9">
      <c r="I1044600" s="516"/>
    </row>
    <row r="1044601" spans="9:9">
      <c r="I1044601" s="516"/>
    </row>
    <row r="1044602" spans="9:9">
      <c r="I1044602" s="516"/>
    </row>
    <row r="1044603" spans="9:9">
      <c r="I1044603" s="516"/>
    </row>
    <row r="1044604" spans="9:9">
      <c r="I1044604" s="516"/>
    </row>
    <row r="1044605" spans="9:9">
      <c r="I1044605" s="516"/>
    </row>
    <row r="1044606" spans="9:9">
      <c r="I1044606" s="516"/>
    </row>
    <row r="1044607" spans="9:9">
      <c r="I1044607" s="516"/>
    </row>
    <row r="1044608" spans="9:9">
      <c r="I1044608" s="516"/>
    </row>
    <row r="1044609" spans="9:9">
      <c r="I1044609" s="516"/>
    </row>
    <row r="1044610" spans="9:9">
      <c r="I1044610" s="516"/>
    </row>
    <row r="1044611" spans="9:9">
      <c r="I1044611" s="516"/>
    </row>
    <row r="1044612" spans="9:9">
      <c r="I1044612" s="516"/>
    </row>
    <row r="1044613" spans="9:9">
      <c r="I1044613" s="516"/>
    </row>
    <row r="1044614" spans="9:9">
      <c r="I1044614" s="516"/>
    </row>
    <row r="1044615" spans="9:9">
      <c r="I1044615" s="516"/>
    </row>
    <row r="1044616" spans="9:9">
      <c r="I1044616" s="516"/>
    </row>
    <row r="1044617" spans="9:9">
      <c r="I1044617" s="516"/>
    </row>
    <row r="1044618" spans="9:9">
      <c r="I1044618" s="516"/>
    </row>
    <row r="1044619" spans="9:9">
      <c r="I1044619" s="516"/>
    </row>
    <row r="1044620" spans="9:9">
      <c r="I1044620" s="516"/>
    </row>
    <row r="1044621" spans="9:9">
      <c r="I1044621" s="516"/>
    </row>
    <row r="1044622" spans="9:9">
      <c r="I1044622" s="516"/>
    </row>
    <row r="1044623" spans="9:9">
      <c r="I1044623" s="516"/>
    </row>
    <row r="1044624" spans="9:9">
      <c r="I1044624" s="516"/>
    </row>
    <row r="1044625" spans="9:9">
      <c r="I1044625" s="516"/>
    </row>
    <row r="1044626" spans="9:9">
      <c r="I1044626" s="516"/>
    </row>
    <row r="1044627" spans="9:9">
      <c r="I1044627" s="516"/>
    </row>
    <row r="1044628" spans="9:9">
      <c r="I1044628" s="516"/>
    </row>
    <row r="1044629" spans="9:9">
      <c r="I1044629" s="516"/>
    </row>
    <row r="1044630" spans="9:9">
      <c r="I1044630" s="516"/>
    </row>
    <row r="1044631" spans="9:9">
      <c r="I1044631" s="516"/>
    </row>
    <row r="1044632" spans="9:9">
      <c r="I1044632" s="516"/>
    </row>
    <row r="1044633" spans="9:9">
      <c r="I1044633" s="516"/>
    </row>
    <row r="1044634" spans="9:9">
      <c r="I1044634" s="516"/>
    </row>
    <row r="1044635" spans="9:9">
      <c r="I1044635" s="516"/>
    </row>
    <row r="1044636" spans="9:9">
      <c r="I1044636" s="516"/>
    </row>
    <row r="1044637" spans="9:9">
      <c r="I1044637" s="516"/>
    </row>
    <row r="1044638" spans="9:9">
      <c r="I1044638" s="516"/>
    </row>
    <row r="1044639" spans="9:9">
      <c r="I1044639" s="516"/>
    </row>
    <row r="1044640" spans="9:9">
      <c r="I1044640" s="516"/>
    </row>
    <row r="1044641" spans="9:9">
      <c r="I1044641" s="516"/>
    </row>
    <row r="1044642" spans="9:9">
      <c r="I1044642" s="516"/>
    </row>
    <row r="1044643" spans="9:9">
      <c r="I1044643" s="516"/>
    </row>
    <row r="1044644" spans="9:9">
      <c r="I1044644" s="516"/>
    </row>
    <row r="1044645" spans="9:9">
      <c r="I1044645" s="516"/>
    </row>
    <row r="1044646" spans="9:9">
      <c r="I1044646" s="516"/>
    </row>
    <row r="1044647" spans="9:9">
      <c r="I1044647" s="516"/>
    </row>
    <row r="1044648" spans="9:9">
      <c r="I1044648" s="516"/>
    </row>
    <row r="1044649" spans="9:9">
      <c r="I1044649" s="516"/>
    </row>
    <row r="1044650" spans="9:9">
      <c r="I1044650" s="516"/>
    </row>
    <row r="1044651" spans="9:9">
      <c r="I1044651" s="516"/>
    </row>
    <row r="1044652" spans="9:9">
      <c r="I1044652" s="516"/>
    </row>
    <row r="1044653" spans="9:9">
      <c r="I1044653" s="516"/>
    </row>
    <row r="1044654" spans="9:9">
      <c r="I1044654" s="516"/>
    </row>
    <row r="1044655" spans="9:9">
      <c r="I1044655" s="516"/>
    </row>
    <row r="1044656" spans="9:9">
      <c r="I1044656" s="516"/>
    </row>
    <row r="1044657" spans="9:9">
      <c r="I1044657" s="516"/>
    </row>
    <row r="1044658" spans="9:9">
      <c r="I1044658" s="516"/>
    </row>
    <row r="1044659" spans="9:9">
      <c r="I1044659" s="516"/>
    </row>
    <row r="1044660" spans="9:9">
      <c r="I1044660" s="516"/>
    </row>
    <row r="1044661" spans="9:9">
      <c r="I1044661" s="516"/>
    </row>
    <row r="1044662" spans="9:9">
      <c r="I1044662" s="516"/>
    </row>
    <row r="1044663" spans="9:9">
      <c r="I1044663" s="516"/>
    </row>
    <row r="1044664" spans="9:9">
      <c r="I1044664" s="516"/>
    </row>
    <row r="1044665" spans="9:9">
      <c r="I1044665" s="516"/>
    </row>
    <row r="1044666" spans="9:9">
      <c r="I1044666" s="516"/>
    </row>
    <row r="1044667" spans="9:9">
      <c r="I1044667" s="516"/>
    </row>
    <row r="1044668" spans="9:9">
      <c r="I1044668" s="516"/>
    </row>
    <row r="1044669" spans="9:9">
      <c r="I1044669" s="516"/>
    </row>
    <row r="1044670" spans="9:9">
      <c r="I1044670" s="516"/>
    </row>
    <row r="1044671" spans="9:9">
      <c r="I1044671" s="516"/>
    </row>
    <row r="1044672" spans="9:9">
      <c r="I1044672" s="516"/>
    </row>
    <row r="1044673" spans="9:9">
      <c r="I1044673" s="516"/>
    </row>
    <row r="1044674" spans="9:9">
      <c r="I1044674" s="516"/>
    </row>
    <row r="1044675" spans="9:9">
      <c r="I1044675" s="516"/>
    </row>
    <row r="1044676" spans="9:9">
      <c r="I1044676" s="516"/>
    </row>
    <row r="1044677" spans="9:9">
      <c r="I1044677" s="516"/>
    </row>
    <row r="1044678" spans="9:9">
      <c r="I1044678" s="516"/>
    </row>
    <row r="1044679" spans="9:9">
      <c r="I1044679" s="516"/>
    </row>
    <row r="1044680" spans="9:9">
      <c r="I1044680" s="516"/>
    </row>
    <row r="1044681" spans="9:9">
      <c r="I1044681" s="516"/>
    </row>
    <row r="1044682" spans="9:9">
      <c r="I1044682" s="516"/>
    </row>
    <row r="1044683" spans="9:9">
      <c r="I1044683" s="516"/>
    </row>
    <row r="1044684" spans="9:9">
      <c r="I1044684" s="516"/>
    </row>
    <row r="1044685" spans="9:9">
      <c r="I1044685" s="516"/>
    </row>
    <row r="1044686" spans="9:9">
      <c r="I1044686" s="516"/>
    </row>
    <row r="1044687" spans="9:9">
      <c r="I1044687" s="516"/>
    </row>
    <row r="1044688" spans="9:9">
      <c r="I1044688" s="516"/>
    </row>
    <row r="1044689" spans="9:9">
      <c r="I1044689" s="516"/>
    </row>
    <row r="1044690" spans="9:9">
      <c r="I1044690" s="516"/>
    </row>
    <row r="1044691" spans="9:9">
      <c r="I1044691" s="516"/>
    </row>
    <row r="1044692" spans="9:9">
      <c r="I1044692" s="516"/>
    </row>
    <row r="1044693" spans="9:9">
      <c r="I1044693" s="516"/>
    </row>
    <row r="1044694" spans="9:9">
      <c r="I1044694" s="516"/>
    </row>
    <row r="1044695" spans="9:9">
      <c r="I1044695" s="516"/>
    </row>
    <row r="1044696" spans="9:9">
      <c r="I1044696" s="516"/>
    </row>
    <row r="1044697" spans="9:9">
      <c r="I1044697" s="516"/>
    </row>
    <row r="1044698" spans="9:9">
      <c r="I1044698" s="516"/>
    </row>
    <row r="1044699" spans="9:9">
      <c r="I1044699" s="516"/>
    </row>
    <row r="1044700" spans="9:9">
      <c r="I1044700" s="516"/>
    </row>
    <row r="1044701" spans="9:9">
      <c r="I1044701" s="516"/>
    </row>
    <row r="1044702" spans="9:9">
      <c r="I1044702" s="516"/>
    </row>
    <row r="1044703" spans="9:9">
      <c r="I1044703" s="516"/>
    </row>
    <row r="1044704" spans="9:9">
      <c r="I1044704" s="516"/>
    </row>
    <row r="1044705" spans="9:9">
      <c r="I1044705" s="516"/>
    </row>
    <row r="1044706" spans="9:9">
      <c r="I1044706" s="516"/>
    </row>
    <row r="1044707" spans="9:9">
      <c r="I1044707" s="516"/>
    </row>
    <row r="1044708" spans="9:9">
      <c r="I1044708" s="516"/>
    </row>
    <row r="1044709" spans="9:9">
      <c r="I1044709" s="516"/>
    </row>
    <row r="1044710" spans="9:9">
      <c r="I1044710" s="516"/>
    </row>
    <row r="1044711" spans="9:9">
      <c r="I1044711" s="516"/>
    </row>
    <row r="1044712" spans="9:9">
      <c r="I1044712" s="516"/>
    </row>
    <row r="1044713" spans="9:9">
      <c r="I1044713" s="516"/>
    </row>
    <row r="1044714" spans="9:9">
      <c r="I1044714" s="516"/>
    </row>
    <row r="1044715" spans="9:9">
      <c r="I1044715" s="516"/>
    </row>
    <row r="1044716" spans="9:9">
      <c r="I1044716" s="516"/>
    </row>
    <row r="1044717" spans="9:9">
      <c r="I1044717" s="516"/>
    </row>
    <row r="1044718" spans="9:9">
      <c r="I1044718" s="516"/>
    </row>
    <row r="1044719" spans="9:9">
      <c r="I1044719" s="516"/>
    </row>
    <row r="1044720" spans="9:9">
      <c r="I1044720" s="516"/>
    </row>
    <row r="1044721" spans="9:9">
      <c r="I1044721" s="516"/>
    </row>
    <row r="1044722" spans="9:9">
      <c r="I1044722" s="516"/>
    </row>
    <row r="1044723" spans="9:9">
      <c r="I1044723" s="516"/>
    </row>
    <row r="1044724" spans="9:9">
      <c r="I1044724" s="516"/>
    </row>
    <row r="1044725" spans="9:9">
      <c r="I1044725" s="516"/>
    </row>
    <row r="1044726" spans="9:9">
      <c r="I1044726" s="516"/>
    </row>
    <row r="1044727" spans="9:9">
      <c r="I1044727" s="516"/>
    </row>
    <row r="1044728" spans="9:9">
      <c r="I1044728" s="516"/>
    </row>
    <row r="1044729" spans="9:9">
      <c r="I1044729" s="516"/>
    </row>
    <row r="1044730" spans="9:9">
      <c r="I1044730" s="516"/>
    </row>
    <row r="1044731" spans="9:9">
      <c r="I1044731" s="516"/>
    </row>
    <row r="1044732" spans="9:9">
      <c r="I1044732" s="516"/>
    </row>
    <row r="1044733" spans="9:9">
      <c r="I1044733" s="516"/>
    </row>
    <row r="1044734" spans="9:9">
      <c r="I1044734" s="516"/>
    </row>
    <row r="1044735" spans="9:9">
      <c r="I1044735" s="516"/>
    </row>
    <row r="1044736" spans="9:9">
      <c r="I1044736" s="516"/>
    </row>
    <row r="1044737" spans="9:9">
      <c r="I1044737" s="516"/>
    </row>
    <row r="1044738" spans="9:9">
      <c r="I1044738" s="516"/>
    </row>
    <row r="1044739" spans="9:9">
      <c r="I1044739" s="516"/>
    </row>
    <row r="1044740" spans="9:9">
      <c r="I1044740" s="516"/>
    </row>
    <row r="1044741" spans="9:9">
      <c r="I1044741" s="516"/>
    </row>
    <row r="1044742" spans="9:9">
      <c r="I1044742" s="516"/>
    </row>
    <row r="1044743" spans="9:9">
      <c r="I1044743" s="516"/>
    </row>
    <row r="1044744" spans="9:9">
      <c r="I1044744" s="516"/>
    </row>
    <row r="1044745" spans="9:9">
      <c r="I1044745" s="516"/>
    </row>
    <row r="1044746" spans="9:9">
      <c r="I1044746" s="516"/>
    </row>
    <row r="1044747" spans="9:9">
      <c r="I1044747" s="516"/>
    </row>
    <row r="1044748" spans="9:9">
      <c r="I1044748" s="516"/>
    </row>
    <row r="1044749" spans="9:9">
      <c r="I1044749" s="516"/>
    </row>
    <row r="1044750" spans="9:9">
      <c r="I1044750" s="516"/>
    </row>
    <row r="1044751" spans="9:9">
      <c r="I1044751" s="516"/>
    </row>
    <row r="1044752" spans="9:9">
      <c r="I1044752" s="516"/>
    </row>
    <row r="1044753" spans="9:9">
      <c r="I1044753" s="516"/>
    </row>
    <row r="1044754" spans="9:9">
      <c r="I1044754" s="516"/>
    </row>
    <row r="1044755" spans="9:9">
      <c r="I1044755" s="516"/>
    </row>
    <row r="1044756" spans="9:9">
      <c r="I1044756" s="516"/>
    </row>
    <row r="1044757" spans="9:9">
      <c r="I1044757" s="516"/>
    </row>
    <row r="1044758" spans="9:9">
      <c r="I1044758" s="516"/>
    </row>
    <row r="1044759" spans="9:9">
      <c r="I1044759" s="516"/>
    </row>
    <row r="1044760" spans="9:9">
      <c r="I1044760" s="516"/>
    </row>
    <row r="1044761" spans="9:9">
      <c r="I1044761" s="516"/>
    </row>
    <row r="1044762" spans="9:9">
      <c r="I1044762" s="516"/>
    </row>
    <row r="1044763" spans="9:9">
      <c r="I1044763" s="516"/>
    </row>
    <row r="1044764" spans="9:9">
      <c r="I1044764" s="516"/>
    </row>
    <row r="1044765" spans="9:9">
      <c r="I1044765" s="516"/>
    </row>
    <row r="1044766" spans="9:9">
      <c r="I1044766" s="516"/>
    </row>
    <row r="1044767" spans="9:9">
      <c r="I1044767" s="516"/>
    </row>
    <row r="1044768" spans="9:9">
      <c r="I1044768" s="516"/>
    </row>
    <row r="1044769" spans="9:9">
      <c r="I1044769" s="516"/>
    </row>
    <row r="1044770" spans="9:9">
      <c r="I1044770" s="516"/>
    </row>
    <row r="1044771" spans="9:9">
      <c r="I1044771" s="516"/>
    </row>
    <row r="1044772" spans="9:9">
      <c r="I1044772" s="516"/>
    </row>
    <row r="1044773" spans="9:9">
      <c r="I1044773" s="516"/>
    </row>
    <row r="1044774" spans="9:9">
      <c r="I1044774" s="516"/>
    </row>
    <row r="1044775" spans="9:9">
      <c r="I1044775" s="516"/>
    </row>
    <row r="1044776" spans="9:9">
      <c r="I1044776" s="516"/>
    </row>
    <row r="1044777" spans="9:9">
      <c r="I1044777" s="516"/>
    </row>
    <row r="1044778" spans="9:9">
      <c r="I1044778" s="516"/>
    </row>
    <row r="1044779" spans="9:9">
      <c r="I1044779" s="516"/>
    </row>
    <row r="1044780" spans="9:9">
      <c r="I1044780" s="516"/>
    </row>
    <row r="1044781" spans="9:9">
      <c r="I1044781" s="516"/>
    </row>
    <row r="1044782" spans="9:9">
      <c r="I1044782" s="516"/>
    </row>
    <row r="1044783" spans="9:9">
      <c r="I1044783" s="516"/>
    </row>
    <row r="1044784" spans="9:9">
      <c r="I1044784" s="516"/>
    </row>
    <row r="1044785" spans="9:9">
      <c r="I1044785" s="516"/>
    </row>
    <row r="1044786" spans="9:9">
      <c r="I1044786" s="516"/>
    </row>
    <row r="1044787" spans="9:9">
      <c r="I1044787" s="516"/>
    </row>
    <row r="1044788" spans="9:9">
      <c r="I1044788" s="516"/>
    </row>
    <row r="1044789" spans="9:9">
      <c r="I1044789" s="516"/>
    </row>
    <row r="1044790" spans="9:9">
      <c r="I1044790" s="516"/>
    </row>
    <row r="1044791" spans="9:9">
      <c r="I1044791" s="516"/>
    </row>
    <row r="1044792" spans="9:9">
      <c r="I1044792" s="516"/>
    </row>
    <row r="1044793" spans="9:9">
      <c r="I1044793" s="516"/>
    </row>
    <row r="1044794" spans="9:9">
      <c r="I1044794" s="516"/>
    </row>
    <row r="1044795" spans="9:9">
      <c r="I1044795" s="516"/>
    </row>
    <row r="1044796" spans="9:9">
      <c r="I1044796" s="516"/>
    </row>
    <row r="1044797" spans="9:9">
      <c r="I1044797" s="516"/>
    </row>
    <row r="1044798" spans="9:9">
      <c r="I1044798" s="516"/>
    </row>
    <row r="1044799" spans="9:9">
      <c r="I1044799" s="516"/>
    </row>
    <row r="1044800" spans="9:9">
      <c r="I1044800" s="516"/>
    </row>
    <row r="1044801" spans="9:9">
      <c r="I1044801" s="516"/>
    </row>
    <row r="1044802" spans="9:9">
      <c r="I1044802" s="516"/>
    </row>
    <row r="1044803" spans="9:9">
      <c r="I1044803" s="516"/>
    </row>
    <row r="1044804" spans="9:9">
      <c r="I1044804" s="516"/>
    </row>
    <row r="1044805" spans="9:9">
      <c r="I1044805" s="516"/>
    </row>
    <row r="1044806" spans="9:9">
      <c r="I1044806" s="516"/>
    </row>
    <row r="1044807" spans="9:9">
      <c r="I1044807" s="516"/>
    </row>
    <row r="1044808" spans="9:9">
      <c r="I1044808" s="516"/>
    </row>
    <row r="1044809" spans="9:9">
      <c r="I1044809" s="516"/>
    </row>
    <row r="1044810" spans="9:9">
      <c r="I1044810" s="516"/>
    </row>
    <row r="1044811" spans="9:9">
      <c r="I1044811" s="516"/>
    </row>
    <row r="1044812" spans="9:9">
      <c r="I1044812" s="516"/>
    </row>
    <row r="1044813" spans="9:9">
      <c r="I1044813" s="516"/>
    </row>
    <row r="1044814" spans="9:9">
      <c r="I1044814" s="516"/>
    </row>
    <row r="1044815" spans="9:9">
      <c r="I1044815" s="516"/>
    </row>
    <row r="1044816" spans="9:9">
      <c r="I1044816" s="516"/>
    </row>
    <row r="1044817" spans="9:9">
      <c r="I1044817" s="516"/>
    </row>
    <row r="1044818" spans="9:9">
      <c r="I1044818" s="516"/>
    </row>
    <row r="1044819" spans="9:9">
      <c r="I1044819" s="516"/>
    </row>
    <row r="1044820" spans="9:9">
      <c r="I1044820" s="516"/>
    </row>
    <row r="1044821" spans="9:9">
      <c r="I1044821" s="516"/>
    </row>
    <row r="1044822" spans="9:9">
      <c r="I1044822" s="516"/>
    </row>
    <row r="1044823" spans="9:9">
      <c r="I1044823" s="516"/>
    </row>
    <row r="1044824" spans="9:9">
      <c r="I1044824" s="516"/>
    </row>
    <row r="1044825" spans="9:9">
      <c r="I1044825" s="516"/>
    </row>
    <row r="1044826" spans="9:9">
      <c r="I1044826" s="516"/>
    </row>
    <row r="1044827" spans="9:9">
      <c r="I1044827" s="516"/>
    </row>
    <row r="1044828" spans="9:9">
      <c r="I1044828" s="516"/>
    </row>
    <row r="1044829" spans="9:9">
      <c r="I1044829" s="516"/>
    </row>
    <row r="1044830" spans="9:9">
      <c r="I1044830" s="516"/>
    </row>
    <row r="1044831" spans="9:9">
      <c r="I1044831" s="516"/>
    </row>
    <row r="1044832" spans="9:9">
      <c r="I1044832" s="516"/>
    </row>
    <row r="1044833" spans="9:9">
      <c r="I1044833" s="516"/>
    </row>
    <row r="1044834" spans="9:9">
      <c r="I1044834" s="516"/>
    </row>
    <row r="1044835" spans="9:9">
      <c r="I1044835" s="516"/>
    </row>
    <row r="1044836" spans="9:9">
      <c r="I1044836" s="516"/>
    </row>
    <row r="1044837" spans="9:9">
      <c r="I1044837" s="516"/>
    </row>
    <row r="1044838" spans="9:9">
      <c r="I1044838" s="516"/>
    </row>
    <row r="1044839" spans="9:9">
      <c r="I1044839" s="516"/>
    </row>
    <row r="1044840" spans="9:9">
      <c r="I1044840" s="516"/>
    </row>
    <row r="1044841" spans="9:9">
      <c r="I1044841" s="516"/>
    </row>
    <row r="1044842" spans="9:9">
      <c r="I1044842" s="516"/>
    </row>
    <row r="1044843" spans="9:9">
      <c r="I1044843" s="516"/>
    </row>
    <row r="1044844" spans="9:9">
      <c r="I1044844" s="516"/>
    </row>
    <row r="1044845" spans="9:9">
      <c r="I1044845" s="516"/>
    </row>
    <row r="1044846" spans="9:9">
      <c r="I1044846" s="516"/>
    </row>
    <row r="1044847" spans="9:9">
      <c r="I1044847" s="516"/>
    </row>
    <row r="1044848" spans="9:9">
      <c r="I1044848" s="516"/>
    </row>
    <row r="1044849" spans="9:9">
      <c r="I1044849" s="516"/>
    </row>
    <row r="1044850" spans="9:9">
      <c r="I1044850" s="516"/>
    </row>
    <row r="1044851" spans="9:9">
      <c r="I1044851" s="516"/>
    </row>
    <row r="1044852" spans="9:9">
      <c r="I1044852" s="516"/>
    </row>
    <row r="1044853" spans="9:9">
      <c r="I1044853" s="516"/>
    </row>
    <row r="1044854" spans="9:9">
      <c r="I1044854" s="516"/>
    </row>
    <row r="1044855" spans="9:9">
      <c r="I1044855" s="516"/>
    </row>
    <row r="1044856" spans="9:9">
      <c r="I1044856" s="516"/>
    </row>
    <row r="1044857" spans="9:9">
      <c r="I1044857" s="516"/>
    </row>
    <row r="1044858" spans="9:9">
      <c r="I1044858" s="516"/>
    </row>
    <row r="1044859" spans="9:9">
      <c r="I1044859" s="516"/>
    </row>
    <row r="1044860" spans="9:9">
      <c r="I1044860" s="516"/>
    </row>
    <row r="1044861" spans="9:9">
      <c r="I1044861" s="516"/>
    </row>
    <row r="1044862" spans="9:9">
      <c r="I1044862" s="516"/>
    </row>
    <row r="1044863" spans="9:9">
      <c r="I1044863" s="516"/>
    </row>
    <row r="1044864" spans="9:9">
      <c r="I1044864" s="516"/>
    </row>
    <row r="1044865" spans="9:9">
      <c r="I1044865" s="516"/>
    </row>
    <row r="1044866" spans="9:9">
      <c r="I1044866" s="516"/>
    </row>
    <row r="1044867" spans="9:9">
      <c r="I1044867" s="516"/>
    </row>
    <row r="1044868" spans="9:9">
      <c r="I1044868" s="516"/>
    </row>
    <row r="1044869" spans="9:9">
      <c r="I1044869" s="516"/>
    </row>
    <row r="1044870" spans="9:9">
      <c r="I1044870" s="516"/>
    </row>
    <row r="1044871" spans="9:9">
      <c r="I1044871" s="516"/>
    </row>
    <row r="1044872" spans="9:9">
      <c r="I1044872" s="516"/>
    </row>
    <row r="1044873" spans="9:9">
      <c r="I1044873" s="516"/>
    </row>
    <row r="1044874" spans="9:9">
      <c r="I1044874" s="516"/>
    </row>
    <row r="1044875" spans="9:9">
      <c r="I1044875" s="516"/>
    </row>
    <row r="1044876" spans="9:9">
      <c r="I1044876" s="516"/>
    </row>
    <row r="1044877" spans="9:9">
      <c r="I1044877" s="516"/>
    </row>
    <row r="1044878" spans="9:9">
      <c r="I1044878" s="516"/>
    </row>
    <row r="1044879" spans="9:9">
      <c r="I1044879" s="516"/>
    </row>
    <row r="1044880" spans="9:9">
      <c r="I1044880" s="516"/>
    </row>
    <row r="1044881" spans="9:9">
      <c r="I1044881" s="516"/>
    </row>
    <row r="1044882" spans="9:9">
      <c r="I1044882" s="516"/>
    </row>
    <row r="1044883" spans="9:9">
      <c r="I1044883" s="516"/>
    </row>
    <row r="1044884" spans="9:9">
      <c r="I1044884" s="516"/>
    </row>
    <row r="1044885" spans="9:9">
      <c r="I1044885" s="516"/>
    </row>
    <row r="1044886" spans="9:9">
      <c r="I1044886" s="516"/>
    </row>
    <row r="1044887" spans="9:9">
      <c r="I1044887" s="516"/>
    </row>
    <row r="1044888" spans="9:9">
      <c r="I1044888" s="516"/>
    </row>
    <row r="1044889" spans="9:9">
      <c r="I1044889" s="516"/>
    </row>
    <row r="1044890" spans="9:9">
      <c r="I1044890" s="516"/>
    </row>
    <row r="1044891" spans="9:9">
      <c r="I1044891" s="516"/>
    </row>
    <row r="1044892" spans="9:9">
      <c r="I1044892" s="516"/>
    </row>
    <row r="1044893" spans="9:9">
      <c r="I1044893" s="516"/>
    </row>
    <row r="1044894" spans="9:9">
      <c r="I1044894" s="516"/>
    </row>
    <row r="1044895" spans="9:9">
      <c r="I1044895" s="516"/>
    </row>
    <row r="1044896" spans="9:9">
      <c r="I1044896" s="516"/>
    </row>
    <row r="1044897" spans="9:9">
      <c r="I1044897" s="516"/>
    </row>
    <row r="1044898" spans="9:9">
      <c r="I1044898" s="516"/>
    </row>
    <row r="1044899" spans="9:9">
      <c r="I1044899" s="516"/>
    </row>
    <row r="1044900" spans="9:9">
      <c r="I1044900" s="516"/>
    </row>
    <row r="1044901" spans="9:9">
      <c r="I1044901" s="516"/>
    </row>
    <row r="1044902" spans="9:9">
      <c r="I1044902" s="516"/>
    </row>
    <row r="1044903" spans="9:9">
      <c r="I1044903" s="516"/>
    </row>
    <row r="1044904" spans="9:9">
      <c r="I1044904" s="516"/>
    </row>
    <row r="1044905" spans="9:9">
      <c r="I1044905" s="516"/>
    </row>
    <row r="1044906" spans="9:9">
      <c r="I1044906" s="516"/>
    </row>
    <row r="1044907" spans="9:9">
      <c r="I1044907" s="516"/>
    </row>
    <row r="1044908" spans="9:9">
      <c r="I1044908" s="516"/>
    </row>
    <row r="1044909" spans="9:9">
      <c r="I1044909" s="516"/>
    </row>
    <row r="1044910" spans="9:9">
      <c r="I1044910" s="516"/>
    </row>
    <row r="1044911" spans="9:9">
      <c r="I1044911" s="516"/>
    </row>
    <row r="1044912" spans="9:9">
      <c r="I1044912" s="516"/>
    </row>
    <row r="1044913" spans="9:9">
      <c r="I1044913" s="516"/>
    </row>
    <row r="1044914" spans="9:9">
      <c r="I1044914" s="516"/>
    </row>
    <row r="1044915" spans="9:9">
      <c r="I1044915" s="516"/>
    </row>
    <row r="1044916" spans="9:9">
      <c r="I1044916" s="516"/>
    </row>
    <row r="1044917" spans="9:9">
      <c r="I1044917" s="516"/>
    </row>
    <row r="1044918" spans="9:9">
      <c r="I1044918" s="516"/>
    </row>
    <row r="1044919" spans="9:9">
      <c r="I1044919" s="516"/>
    </row>
    <row r="1044920" spans="9:9">
      <c r="I1044920" s="516"/>
    </row>
    <row r="1044921" spans="9:9">
      <c r="I1044921" s="516"/>
    </row>
    <row r="1044922" spans="9:9">
      <c r="I1044922" s="516"/>
    </row>
    <row r="1044923" spans="9:9">
      <c r="I1044923" s="516"/>
    </row>
    <row r="1044924" spans="9:9">
      <c r="I1044924" s="516"/>
    </row>
    <row r="1044925" spans="9:9">
      <c r="I1044925" s="516"/>
    </row>
    <row r="1044926" spans="9:9">
      <c r="I1044926" s="516"/>
    </row>
    <row r="1044927" spans="9:9">
      <c r="I1044927" s="516"/>
    </row>
    <row r="1044928" spans="9:9">
      <c r="I1044928" s="516"/>
    </row>
    <row r="1044929" spans="9:9">
      <c r="I1044929" s="516"/>
    </row>
    <row r="1044930" spans="9:9">
      <c r="I1044930" s="516"/>
    </row>
    <row r="1044931" spans="9:9">
      <c r="I1044931" s="516"/>
    </row>
    <row r="1044932" spans="9:9">
      <c r="I1044932" s="516"/>
    </row>
    <row r="1044933" spans="9:9">
      <c r="I1044933" s="516"/>
    </row>
    <row r="1044934" spans="9:9">
      <c r="I1044934" s="516"/>
    </row>
    <row r="1044935" spans="9:9">
      <c r="I1044935" s="516"/>
    </row>
    <row r="1044936" spans="9:9">
      <c r="I1044936" s="516"/>
    </row>
    <row r="1044937" spans="9:9">
      <c r="I1044937" s="516"/>
    </row>
    <row r="1044938" spans="9:9">
      <c r="I1044938" s="516"/>
    </row>
    <row r="1044939" spans="9:9">
      <c r="I1044939" s="516"/>
    </row>
    <row r="1044940" spans="9:9">
      <c r="I1044940" s="516"/>
    </row>
    <row r="1044941" spans="9:9">
      <c r="I1044941" s="516"/>
    </row>
    <row r="1044942" spans="9:9">
      <c r="I1044942" s="516"/>
    </row>
    <row r="1044943" spans="9:9">
      <c r="I1044943" s="516"/>
    </row>
    <row r="1044944" spans="9:9">
      <c r="I1044944" s="516"/>
    </row>
    <row r="1044945" spans="9:9">
      <c r="I1044945" s="516"/>
    </row>
    <row r="1044946" spans="9:9">
      <c r="I1044946" s="516"/>
    </row>
    <row r="1044947" spans="9:9">
      <c r="I1044947" s="516"/>
    </row>
    <row r="1044948" spans="9:9">
      <c r="I1044948" s="516"/>
    </row>
    <row r="1044949" spans="9:9">
      <c r="I1044949" s="516"/>
    </row>
    <row r="1044950" spans="9:9">
      <c r="I1044950" s="516"/>
    </row>
    <row r="1044951" spans="9:9">
      <c r="I1044951" s="516"/>
    </row>
    <row r="1044952" spans="9:9">
      <c r="I1044952" s="516"/>
    </row>
    <row r="1044953" spans="9:9">
      <c r="I1044953" s="516"/>
    </row>
    <row r="1044954" spans="9:9">
      <c r="I1044954" s="516"/>
    </row>
    <row r="1044955" spans="9:9">
      <c r="I1044955" s="516"/>
    </row>
    <row r="1044956" spans="9:9">
      <c r="I1044956" s="516"/>
    </row>
    <row r="1044957" spans="9:9">
      <c r="I1044957" s="516"/>
    </row>
    <row r="1044958" spans="9:9">
      <c r="I1044958" s="516"/>
    </row>
    <row r="1044959" spans="9:9">
      <c r="I1044959" s="516"/>
    </row>
    <row r="1044960" spans="9:9">
      <c r="I1044960" s="516"/>
    </row>
    <row r="1044961" spans="9:9">
      <c r="I1044961" s="516"/>
    </row>
    <row r="1044962" spans="9:9">
      <c r="I1044962" s="516"/>
    </row>
    <row r="1044963" spans="9:9">
      <c r="I1044963" s="516"/>
    </row>
    <row r="1044964" spans="9:9">
      <c r="I1044964" s="516"/>
    </row>
    <row r="1044965" spans="9:9">
      <c r="I1044965" s="516"/>
    </row>
    <row r="1044966" spans="9:9">
      <c r="I1044966" s="516"/>
    </row>
    <row r="1044967" spans="9:9">
      <c r="I1044967" s="516"/>
    </row>
    <row r="1044968" spans="9:9">
      <c r="I1044968" s="516"/>
    </row>
    <row r="1044969" spans="9:9">
      <c r="I1044969" s="516"/>
    </row>
    <row r="1044970" spans="9:9">
      <c r="I1044970" s="516"/>
    </row>
    <row r="1044971" spans="9:9">
      <c r="I1044971" s="516"/>
    </row>
    <row r="1044972" spans="9:9">
      <c r="I1044972" s="516"/>
    </row>
    <row r="1044973" spans="9:9">
      <c r="I1044973" s="516"/>
    </row>
    <row r="1044974" spans="9:9">
      <c r="I1044974" s="516"/>
    </row>
    <row r="1044975" spans="9:9">
      <c r="I1044975" s="516"/>
    </row>
    <row r="1044976" spans="9:9">
      <c r="I1044976" s="516"/>
    </row>
    <row r="1044977" spans="9:9">
      <c r="I1044977" s="516"/>
    </row>
    <row r="1044978" spans="9:9">
      <c r="I1044978" s="516"/>
    </row>
    <row r="1044979" spans="9:9">
      <c r="I1044979" s="516"/>
    </row>
    <row r="1044980" spans="9:9">
      <c r="I1044980" s="516"/>
    </row>
    <row r="1044981" spans="9:9">
      <c r="I1044981" s="516"/>
    </row>
    <row r="1044982" spans="9:9">
      <c r="I1044982" s="516"/>
    </row>
    <row r="1044983" spans="9:9">
      <c r="I1044983" s="516"/>
    </row>
    <row r="1044984" spans="9:9">
      <c r="I1044984" s="516"/>
    </row>
    <row r="1044985" spans="9:9">
      <c r="I1044985" s="516"/>
    </row>
    <row r="1044986" spans="9:9">
      <c r="I1044986" s="516"/>
    </row>
    <row r="1044987" spans="9:9">
      <c r="I1044987" s="516"/>
    </row>
    <row r="1044988" spans="9:9">
      <c r="I1044988" s="516"/>
    </row>
    <row r="1044989" spans="9:9">
      <c r="I1044989" s="516"/>
    </row>
    <row r="1044990" spans="9:9">
      <c r="I1044990" s="516"/>
    </row>
    <row r="1044991" spans="9:9">
      <c r="I1044991" s="516"/>
    </row>
    <row r="1044992" spans="9:9">
      <c r="I1044992" s="516"/>
    </row>
    <row r="1044993" spans="9:9">
      <c r="I1044993" s="516"/>
    </row>
    <row r="1044994" spans="9:9">
      <c r="I1044994" s="516"/>
    </row>
    <row r="1044995" spans="9:9">
      <c r="I1044995" s="516"/>
    </row>
    <row r="1044996" spans="9:9">
      <c r="I1044996" s="516"/>
    </row>
    <row r="1044997" spans="9:9">
      <c r="I1044997" s="516"/>
    </row>
    <row r="1044998" spans="9:9">
      <c r="I1044998" s="516"/>
    </row>
    <row r="1044999" spans="9:9">
      <c r="I1044999" s="516"/>
    </row>
    <row r="1045000" spans="9:9">
      <c r="I1045000" s="516"/>
    </row>
    <row r="1045001" spans="9:9">
      <c r="I1045001" s="516"/>
    </row>
    <row r="1045002" spans="9:9">
      <c r="I1045002" s="516"/>
    </row>
    <row r="1045003" spans="9:9">
      <c r="I1045003" s="516"/>
    </row>
    <row r="1045004" spans="9:9">
      <c r="I1045004" s="516"/>
    </row>
    <row r="1045005" spans="9:9">
      <c r="I1045005" s="516"/>
    </row>
    <row r="1045006" spans="9:9">
      <c r="I1045006" s="516"/>
    </row>
    <row r="1045007" spans="9:9">
      <c r="I1045007" s="516"/>
    </row>
    <row r="1045008" spans="9:9">
      <c r="I1045008" s="516"/>
    </row>
    <row r="1045009" spans="9:9">
      <c r="I1045009" s="516"/>
    </row>
    <row r="1045010" spans="9:9">
      <c r="I1045010" s="516"/>
    </row>
    <row r="1045011" spans="9:9">
      <c r="I1045011" s="516"/>
    </row>
    <row r="1045012" spans="9:9">
      <c r="I1045012" s="516"/>
    </row>
    <row r="1045013" spans="9:9">
      <c r="I1045013" s="516"/>
    </row>
    <row r="1045014" spans="9:9">
      <c r="I1045014" s="516"/>
    </row>
    <row r="1045015" spans="9:9">
      <c r="I1045015" s="516"/>
    </row>
    <row r="1045016" spans="9:9">
      <c r="I1045016" s="516"/>
    </row>
    <row r="1045017" spans="9:9">
      <c r="I1045017" s="516"/>
    </row>
    <row r="1045018" spans="9:9">
      <c r="I1045018" s="516"/>
    </row>
    <row r="1045019" spans="9:9">
      <c r="I1045019" s="516"/>
    </row>
    <row r="1045020" spans="9:9">
      <c r="I1045020" s="516"/>
    </row>
    <row r="1045021" spans="9:9">
      <c r="I1045021" s="516"/>
    </row>
    <row r="1045022" spans="9:9">
      <c r="I1045022" s="516"/>
    </row>
    <row r="1045023" spans="9:9">
      <c r="I1045023" s="516"/>
    </row>
    <row r="1045024" spans="9:9">
      <c r="I1045024" s="516"/>
    </row>
    <row r="1045025" spans="9:9">
      <c r="I1045025" s="516"/>
    </row>
    <row r="1045026" spans="9:9">
      <c r="I1045026" s="516"/>
    </row>
    <row r="1045027" spans="9:9">
      <c r="I1045027" s="516"/>
    </row>
    <row r="1045028" spans="9:9">
      <c r="I1045028" s="516"/>
    </row>
    <row r="1045029" spans="9:9">
      <c r="I1045029" s="516"/>
    </row>
    <row r="1045030" spans="9:9">
      <c r="I1045030" s="516"/>
    </row>
    <row r="1045031" spans="9:9">
      <c r="I1045031" s="516"/>
    </row>
    <row r="1045032" spans="9:9">
      <c r="I1045032" s="516"/>
    </row>
    <row r="1045033" spans="9:9">
      <c r="I1045033" s="516"/>
    </row>
    <row r="1045034" spans="9:9">
      <c r="I1045034" s="516"/>
    </row>
    <row r="1045035" spans="9:9">
      <c r="I1045035" s="516"/>
    </row>
    <row r="1045036" spans="9:9">
      <c r="I1045036" s="516"/>
    </row>
    <row r="1045037" spans="9:9">
      <c r="I1045037" s="516"/>
    </row>
    <row r="1045038" spans="9:9">
      <c r="I1045038" s="516"/>
    </row>
    <row r="1045039" spans="9:9">
      <c r="I1045039" s="516"/>
    </row>
    <row r="1045040" spans="9:9">
      <c r="I1045040" s="516"/>
    </row>
    <row r="1045041" spans="9:9">
      <c r="I1045041" s="516"/>
    </row>
    <row r="1045042" spans="9:9">
      <c r="I1045042" s="516"/>
    </row>
    <row r="1045043" spans="9:9">
      <c r="I1045043" s="516"/>
    </row>
    <row r="1045044" spans="9:9">
      <c r="I1045044" s="516"/>
    </row>
    <row r="1045045" spans="9:9">
      <c r="I1045045" s="516"/>
    </row>
    <row r="1045046" spans="9:9">
      <c r="I1045046" s="516"/>
    </row>
    <row r="1045047" spans="9:9">
      <c r="I1045047" s="516"/>
    </row>
    <row r="1045048" spans="9:9">
      <c r="I1045048" s="516"/>
    </row>
    <row r="1045049" spans="9:9">
      <c r="I1045049" s="516"/>
    </row>
    <row r="1045050" spans="9:9">
      <c r="I1045050" s="516"/>
    </row>
    <row r="1045051" spans="9:9">
      <c r="I1045051" s="516"/>
    </row>
    <row r="1045052" spans="9:9">
      <c r="I1045052" s="516"/>
    </row>
    <row r="1045053" spans="9:9">
      <c r="I1045053" s="516"/>
    </row>
    <row r="1045054" spans="9:9">
      <c r="I1045054" s="516"/>
    </row>
    <row r="1045055" spans="9:9">
      <c r="I1045055" s="516"/>
    </row>
    <row r="1045056" spans="9:9">
      <c r="I1045056" s="516"/>
    </row>
    <row r="1045057" spans="9:9">
      <c r="I1045057" s="516"/>
    </row>
    <row r="1045058" spans="9:9">
      <c r="I1045058" s="516"/>
    </row>
    <row r="1045059" spans="9:9">
      <c r="I1045059" s="516"/>
    </row>
    <row r="1045060" spans="9:9">
      <c r="I1045060" s="516"/>
    </row>
    <row r="1045061" spans="9:9">
      <c r="I1045061" s="516"/>
    </row>
    <row r="1045062" spans="9:9">
      <c r="I1045062" s="516"/>
    </row>
    <row r="1045063" spans="9:9">
      <c r="I1045063" s="516"/>
    </row>
    <row r="1045064" spans="9:9">
      <c r="I1045064" s="516"/>
    </row>
    <row r="1045065" spans="9:9">
      <c r="I1045065" s="516"/>
    </row>
    <row r="1045066" spans="9:9">
      <c r="I1045066" s="516"/>
    </row>
    <row r="1045067" spans="9:9">
      <c r="I1045067" s="516"/>
    </row>
    <row r="1045068" spans="9:9">
      <c r="I1045068" s="516"/>
    </row>
    <row r="1045069" spans="9:9">
      <c r="I1045069" s="516"/>
    </row>
    <row r="1045070" spans="9:9">
      <c r="I1045070" s="516"/>
    </row>
    <row r="1045071" spans="9:9">
      <c r="I1045071" s="516"/>
    </row>
    <row r="1045072" spans="9:9">
      <c r="I1045072" s="516"/>
    </row>
    <row r="1045073" spans="9:9">
      <c r="I1045073" s="516"/>
    </row>
    <row r="1045074" spans="9:9">
      <c r="I1045074" s="516"/>
    </row>
    <row r="1045075" spans="9:9">
      <c r="I1045075" s="516"/>
    </row>
    <row r="1045076" spans="9:9">
      <c r="I1045076" s="516"/>
    </row>
    <row r="1045077" spans="9:9">
      <c r="I1045077" s="516"/>
    </row>
    <row r="1045078" spans="9:9">
      <c r="I1045078" s="516"/>
    </row>
    <row r="1045079" spans="9:9">
      <c r="I1045079" s="516"/>
    </row>
    <row r="1045080" spans="9:9">
      <c r="I1045080" s="516"/>
    </row>
    <row r="1045081" spans="9:9">
      <c r="I1045081" s="516"/>
    </row>
    <row r="1045082" spans="9:9">
      <c r="I1045082" s="516"/>
    </row>
    <row r="1045083" spans="9:9">
      <c r="I1045083" s="516"/>
    </row>
    <row r="1045084" spans="9:9">
      <c r="I1045084" s="516"/>
    </row>
    <row r="1045085" spans="9:9">
      <c r="I1045085" s="516"/>
    </row>
    <row r="1045086" spans="9:9">
      <c r="I1045086" s="516"/>
    </row>
    <row r="1045087" spans="9:9">
      <c r="I1045087" s="516"/>
    </row>
    <row r="1045088" spans="9:9">
      <c r="I1045088" s="516"/>
    </row>
    <row r="1045089" spans="9:9">
      <c r="I1045089" s="516"/>
    </row>
    <row r="1045090" spans="9:9">
      <c r="I1045090" s="516"/>
    </row>
    <row r="1045091" spans="9:9">
      <c r="I1045091" s="516"/>
    </row>
    <row r="1045092" spans="9:9">
      <c r="I1045092" s="516"/>
    </row>
    <row r="1045093" spans="9:9">
      <c r="I1045093" s="516"/>
    </row>
    <row r="1045094" spans="9:9">
      <c r="I1045094" s="516"/>
    </row>
    <row r="1045095" spans="9:9">
      <c r="I1045095" s="516"/>
    </row>
    <row r="1045096" spans="9:9">
      <c r="I1045096" s="516"/>
    </row>
    <row r="1045097" spans="9:9">
      <c r="I1045097" s="516"/>
    </row>
    <row r="1045098" spans="9:9">
      <c r="I1045098" s="516"/>
    </row>
    <row r="1045099" spans="9:9">
      <c r="I1045099" s="516"/>
    </row>
    <row r="1045100" spans="9:9">
      <c r="I1045100" s="516"/>
    </row>
    <row r="1045101" spans="9:9">
      <c r="I1045101" s="516"/>
    </row>
    <row r="1045102" spans="9:9">
      <c r="I1045102" s="516"/>
    </row>
    <row r="1045103" spans="9:9">
      <c r="I1045103" s="516"/>
    </row>
    <row r="1045104" spans="9:9">
      <c r="I1045104" s="516"/>
    </row>
    <row r="1045105" spans="9:9">
      <c r="I1045105" s="516"/>
    </row>
    <row r="1045106" spans="9:9">
      <c r="I1045106" s="516"/>
    </row>
    <row r="1045107" spans="9:9">
      <c r="I1045107" s="516"/>
    </row>
    <row r="1045108" spans="9:9">
      <c r="I1045108" s="516"/>
    </row>
    <row r="1045109" spans="9:9">
      <c r="I1045109" s="516"/>
    </row>
    <row r="1045110" spans="9:9">
      <c r="I1045110" s="516"/>
    </row>
    <row r="1045111" spans="9:9">
      <c r="I1045111" s="516"/>
    </row>
    <row r="1045112" spans="9:9">
      <c r="I1045112" s="516"/>
    </row>
    <row r="1045113" spans="9:9">
      <c r="I1045113" s="516"/>
    </row>
    <row r="1045114" spans="9:9">
      <c r="I1045114" s="516"/>
    </row>
    <row r="1045115" spans="9:9">
      <c r="I1045115" s="516"/>
    </row>
    <row r="1045116" spans="9:9">
      <c r="I1045116" s="516"/>
    </row>
    <row r="1045117" spans="9:9">
      <c r="I1045117" s="516"/>
    </row>
    <row r="1045118" spans="9:9">
      <c r="I1045118" s="516"/>
    </row>
    <row r="1045119" spans="9:9">
      <c r="I1045119" s="516"/>
    </row>
    <row r="1045120" spans="9:9">
      <c r="I1045120" s="516"/>
    </row>
    <row r="1045121" spans="9:9">
      <c r="I1045121" s="516"/>
    </row>
    <row r="1045122" spans="9:9">
      <c r="I1045122" s="516"/>
    </row>
    <row r="1045123" spans="9:9">
      <c r="I1045123" s="516"/>
    </row>
    <row r="1045124" spans="9:9">
      <c r="I1045124" s="516"/>
    </row>
    <row r="1045125" spans="9:9">
      <c r="I1045125" s="516"/>
    </row>
    <row r="1045126" spans="9:9">
      <c r="I1045126" s="516"/>
    </row>
    <row r="1045127" spans="9:9">
      <c r="I1045127" s="516"/>
    </row>
    <row r="1045128" spans="9:9">
      <c r="I1045128" s="516"/>
    </row>
    <row r="1045129" spans="9:9">
      <c r="I1045129" s="516"/>
    </row>
    <row r="1045130" spans="9:9">
      <c r="I1045130" s="516"/>
    </row>
    <row r="1045131" spans="9:9">
      <c r="I1045131" s="516"/>
    </row>
    <row r="1045132" spans="9:9">
      <c r="I1045132" s="516"/>
    </row>
    <row r="1045133" spans="9:9">
      <c r="I1045133" s="516"/>
    </row>
    <row r="1045134" spans="9:9">
      <c r="I1045134" s="516"/>
    </row>
    <row r="1045135" spans="9:9">
      <c r="I1045135" s="516"/>
    </row>
    <row r="1045136" spans="9:9">
      <c r="I1045136" s="516"/>
    </row>
    <row r="1045137" spans="9:9">
      <c r="I1045137" s="516"/>
    </row>
    <row r="1045138" spans="9:9">
      <c r="I1045138" s="516"/>
    </row>
    <row r="1045139" spans="9:9">
      <c r="I1045139" s="516"/>
    </row>
    <row r="1045140" spans="9:9">
      <c r="I1045140" s="516"/>
    </row>
    <row r="1045141" spans="9:9">
      <c r="I1045141" s="516"/>
    </row>
    <row r="1045142" spans="9:9">
      <c r="I1045142" s="516"/>
    </row>
    <row r="1045143" spans="9:9">
      <c r="I1045143" s="516"/>
    </row>
    <row r="1045144" spans="9:9">
      <c r="I1045144" s="516"/>
    </row>
    <row r="1045145" spans="9:9">
      <c r="I1045145" s="516"/>
    </row>
    <row r="1045146" spans="9:9">
      <c r="I1045146" s="516"/>
    </row>
    <row r="1045147" spans="9:9">
      <c r="I1045147" s="516"/>
    </row>
    <row r="1045148" spans="9:9">
      <c r="I1045148" s="516"/>
    </row>
    <row r="1045149" spans="9:9">
      <c r="I1045149" s="516"/>
    </row>
    <row r="1045150" spans="9:9">
      <c r="I1045150" s="516"/>
    </row>
    <row r="1045151" spans="9:9">
      <c r="I1045151" s="516"/>
    </row>
    <row r="1045152" spans="9:9">
      <c r="I1045152" s="516"/>
    </row>
    <row r="1045153" spans="9:9">
      <c r="I1045153" s="516"/>
    </row>
    <row r="1045154" spans="9:9">
      <c r="I1045154" s="516"/>
    </row>
    <row r="1045155" spans="9:9">
      <c r="I1045155" s="516"/>
    </row>
    <row r="1045156" spans="9:9">
      <c r="I1045156" s="516"/>
    </row>
    <row r="1045157" spans="9:9">
      <c r="I1045157" s="516"/>
    </row>
    <row r="1045158" spans="9:9">
      <c r="I1045158" s="516"/>
    </row>
    <row r="1045159" spans="9:9">
      <c r="I1045159" s="516"/>
    </row>
    <row r="1045160" spans="9:9">
      <c r="I1045160" s="516"/>
    </row>
    <row r="1045161" spans="9:9">
      <c r="I1045161" s="516"/>
    </row>
    <row r="1045162" spans="9:9">
      <c r="I1045162" s="516"/>
    </row>
    <row r="1045163" spans="9:9">
      <c r="I1045163" s="516"/>
    </row>
    <row r="1045164" spans="9:9">
      <c r="I1045164" s="516"/>
    </row>
    <row r="1045165" spans="9:9">
      <c r="I1045165" s="516"/>
    </row>
    <row r="1045166" spans="9:9">
      <c r="I1045166" s="516"/>
    </row>
    <row r="1045167" spans="9:9">
      <c r="I1045167" s="516"/>
    </row>
    <row r="1045168" spans="9:9">
      <c r="I1045168" s="516"/>
    </row>
    <row r="1045169" spans="9:9">
      <c r="I1045169" s="516"/>
    </row>
    <row r="1045170" spans="9:9">
      <c r="I1045170" s="516"/>
    </row>
    <row r="1045171" spans="9:9">
      <c r="I1045171" s="516"/>
    </row>
    <row r="1045172" spans="9:9">
      <c r="I1045172" s="516"/>
    </row>
    <row r="1045173" spans="9:9">
      <c r="I1045173" s="516"/>
    </row>
    <row r="1045174" spans="9:9">
      <c r="I1045174" s="516"/>
    </row>
    <row r="1045175" spans="9:9">
      <c r="I1045175" s="516"/>
    </row>
    <row r="1045176" spans="9:9">
      <c r="I1045176" s="516"/>
    </row>
    <row r="1045177" spans="9:9">
      <c r="I1045177" s="516"/>
    </row>
    <row r="1045178" spans="9:9">
      <c r="I1045178" s="516"/>
    </row>
    <row r="1045179" spans="9:9">
      <c r="I1045179" s="516"/>
    </row>
    <row r="1045180" spans="9:9">
      <c r="I1045180" s="516"/>
    </row>
    <row r="1045181" spans="9:9">
      <c r="I1045181" s="516"/>
    </row>
    <row r="1045182" spans="9:9">
      <c r="I1045182" s="516"/>
    </row>
    <row r="1045183" spans="9:9">
      <c r="I1045183" s="516"/>
    </row>
    <row r="1045184" spans="9:9">
      <c r="I1045184" s="516"/>
    </row>
    <row r="1045185" spans="9:9">
      <c r="I1045185" s="516"/>
    </row>
    <row r="1045186" spans="9:9">
      <c r="I1045186" s="516"/>
    </row>
    <row r="1045187" spans="9:9">
      <c r="I1045187" s="516"/>
    </row>
    <row r="1045188" spans="9:9">
      <c r="I1045188" s="516"/>
    </row>
    <row r="1045189" spans="9:9">
      <c r="I1045189" s="516"/>
    </row>
    <row r="1045190" spans="9:9">
      <c r="I1045190" s="516"/>
    </row>
    <row r="1045191" spans="9:9">
      <c r="I1045191" s="516"/>
    </row>
    <row r="1045192" spans="9:9">
      <c r="I1045192" s="516"/>
    </row>
    <row r="1045193" spans="9:9">
      <c r="I1045193" s="516"/>
    </row>
    <row r="1045194" spans="9:9">
      <c r="I1045194" s="516"/>
    </row>
    <row r="1045195" spans="9:9">
      <c r="I1045195" s="516"/>
    </row>
    <row r="1045196" spans="9:9">
      <c r="I1045196" s="516"/>
    </row>
    <row r="1045197" spans="9:9">
      <c r="I1045197" s="516"/>
    </row>
    <row r="1045198" spans="9:9">
      <c r="I1045198" s="516"/>
    </row>
    <row r="1045199" spans="9:9">
      <c r="I1045199" s="516"/>
    </row>
    <row r="1045200" spans="9:9">
      <c r="I1045200" s="516"/>
    </row>
    <row r="1045201" spans="9:9">
      <c r="I1045201" s="516"/>
    </row>
    <row r="1045202" spans="9:9">
      <c r="I1045202" s="516"/>
    </row>
    <row r="1045203" spans="9:9">
      <c r="I1045203" s="516"/>
    </row>
    <row r="1045204" spans="9:9">
      <c r="I1045204" s="516"/>
    </row>
    <row r="1045205" spans="9:9">
      <c r="I1045205" s="516"/>
    </row>
    <row r="1045206" spans="9:9">
      <c r="I1045206" s="516"/>
    </row>
    <row r="1045207" spans="9:9">
      <c r="I1045207" s="516"/>
    </row>
    <row r="1045208" spans="9:9">
      <c r="I1045208" s="516"/>
    </row>
    <row r="1045209" spans="9:9">
      <c r="I1045209" s="516"/>
    </row>
    <row r="1045210" spans="9:9">
      <c r="I1045210" s="516"/>
    </row>
    <row r="1045211" spans="9:9">
      <c r="I1045211" s="516"/>
    </row>
    <row r="1045212" spans="9:9">
      <c r="I1045212" s="516"/>
    </row>
    <row r="1045213" spans="9:9">
      <c r="I1045213" s="516"/>
    </row>
    <row r="1045214" spans="9:9">
      <c r="I1045214" s="516"/>
    </row>
    <row r="1045215" spans="9:9">
      <c r="I1045215" s="516"/>
    </row>
    <row r="1045216" spans="9:9">
      <c r="I1045216" s="516"/>
    </row>
    <row r="1045217" spans="9:9">
      <c r="I1045217" s="516"/>
    </row>
    <row r="1045218" spans="9:9">
      <c r="I1045218" s="516"/>
    </row>
    <row r="1045219" spans="9:9">
      <c r="I1045219" s="516"/>
    </row>
    <row r="1045220" spans="9:9">
      <c r="I1045220" s="516"/>
    </row>
    <row r="1045221" spans="9:9">
      <c r="I1045221" s="516"/>
    </row>
    <row r="1045222" spans="9:9">
      <c r="I1045222" s="516"/>
    </row>
    <row r="1045223" spans="9:9">
      <c r="I1045223" s="516"/>
    </row>
    <row r="1045224" spans="9:9">
      <c r="I1045224" s="516"/>
    </row>
    <row r="1045225" spans="9:9">
      <c r="I1045225" s="516"/>
    </row>
    <row r="1045226" spans="9:9">
      <c r="I1045226" s="516"/>
    </row>
    <row r="1045227" spans="9:9">
      <c r="I1045227" s="516"/>
    </row>
    <row r="1045228" spans="9:9">
      <c r="I1045228" s="516"/>
    </row>
    <row r="1045229" spans="9:9">
      <c r="I1045229" s="516"/>
    </row>
    <row r="1045230" spans="9:9">
      <c r="I1045230" s="516"/>
    </row>
    <row r="1045231" spans="9:9">
      <c r="I1045231" s="516"/>
    </row>
    <row r="1045232" spans="9:9">
      <c r="I1045232" s="516"/>
    </row>
    <row r="1045233" spans="9:9">
      <c r="I1045233" s="516"/>
    </row>
    <row r="1045234" spans="9:9">
      <c r="I1045234" s="516"/>
    </row>
    <row r="1045235" spans="9:9">
      <c r="I1045235" s="516"/>
    </row>
    <row r="1045236" spans="9:9">
      <c r="I1045236" s="516"/>
    </row>
    <row r="1045237" spans="9:9">
      <c r="I1045237" s="516"/>
    </row>
    <row r="1045238" spans="9:9">
      <c r="I1045238" s="516"/>
    </row>
    <row r="1045239" spans="9:9">
      <c r="I1045239" s="516"/>
    </row>
    <row r="1045240" spans="9:9">
      <c r="I1045240" s="516"/>
    </row>
    <row r="1045241" spans="9:9">
      <c r="I1045241" s="516"/>
    </row>
    <row r="1045242" spans="9:9">
      <c r="I1045242" s="516"/>
    </row>
    <row r="1045243" spans="9:9">
      <c r="I1045243" s="516"/>
    </row>
    <row r="1045244" spans="9:9">
      <c r="I1045244" s="516"/>
    </row>
    <row r="1045245" spans="9:9">
      <c r="I1045245" s="516"/>
    </row>
    <row r="1045246" spans="9:9">
      <c r="I1045246" s="516"/>
    </row>
    <row r="1045247" spans="9:9">
      <c r="I1045247" s="516"/>
    </row>
    <row r="1045248" spans="9:9">
      <c r="I1045248" s="516"/>
    </row>
    <row r="1045249" spans="9:9">
      <c r="I1045249" s="516"/>
    </row>
    <row r="1045250" spans="9:9">
      <c r="I1045250" s="516"/>
    </row>
    <row r="1045251" spans="9:9">
      <c r="I1045251" s="516"/>
    </row>
    <row r="1045252" spans="9:9">
      <c r="I1045252" s="516"/>
    </row>
    <row r="1045253" spans="9:9">
      <c r="I1045253" s="516"/>
    </row>
    <row r="1045254" spans="9:9">
      <c r="I1045254" s="516"/>
    </row>
    <row r="1045255" spans="9:9">
      <c r="I1045255" s="516"/>
    </row>
    <row r="1045256" spans="9:9">
      <c r="I1045256" s="516"/>
    </row>
    <row r="1045257" spans="9:9">
      <c r="I1045257" s="516"/>
    </row>
    <row r="1045258" spans="9:9">
      <c r="I1045258" s="516"/>
    </row>
    <row r="1045259" spans="9:9">
      <c r="I1045259" s="516"/>
    </row>
    <row r="1045260" spans="9:9">
      <c r="I1045260" s="516"/>
    </row>
    <row r="1045261" spans="9:9">
      <c r="I1045261" s="516"/>
    </row>
    <row r="1045262" spans="9:9">
      <c r="I1045262" s="516"/>
    </row>
    <row r="1045263" spans="9:9">
      <c r="I1045263" s="516"/>
    </row>
    <row r="1045264" spans="9:9">
      <c r="I1045264" s="516"/>
    </row>
    <row r="1045265" spans="9:9">
      <c r="I1045265" s="516"/>
    </row>
    <row r="1045266" spans="9:9">
      <c r="I1045266" s="516"/>
    </row>
    <row r="1045267" spans="9:9">
      <c r="I1045267" s="516"/>
    </row>
    <row r="1045268" spans="9:9">
      <c r="I1045268" s="516"/>
    </row>
    <row r="1045269" spans="9:9">
      <c r="I1045269" s="516"/>
    </row>
    <row r="1045270" spans="9:9">
      <c r="I1045270" s="516"/>
    </row>
    <row r="1045271" spans="9:9">
      <c r="I1045271" s="516"/>
    </row>
    <row r="1045272" spans="9:9">
      <c r="I1045272" s="516"/>
    </row>
    <row r="1045273" spans="9:9">
      <c r="I1045273" s="516"/>
    </row>
    <row r="1045274" spans="9:9">
      <c r="I1045274" s="516"/>
    </row>
    <row r="1045275" spans="9:9">
      <c r="I1045275" s="516"/>
    </row>
    <row r="1045276" spans="9:9">
      <c r="I1045276" s="516"/>
    </row>
    <row r="1045277" spans="9:9">
      <c r="I1045277" s="516"/>
    </row>
    <row r="1045278" spans="9:9">
      <c r="I1045278" s="516"/>
    </row>
    <row r="1045279" spans="9:9">
      <c r="I1045279" s="516"/>
    </row>
    <row r="1045280" spans="9:9">
      <c r="I1045280" s="516"/>
    </row>
    <row r="1045281" spans="9:9">
      <c r="I1045281" s="516"/>
    </row>
    <row r="1045282" spans="9:9">
      <c r="I1045282" s="516"/>
    </row>
    <row r="1045283" spans="9:9">
      <c r="I1045283" s="516"/>
    </row>
    <row r="1045284" spans="9:9">
      <c r="I1045284" s="516"/>
    </row>
    <row r="1045285" spans="9:9">
      <c r="I1045285" s="516"/>
    </row>
    <row r="1045286" spans="9:9">
      <c r="I1045286" s="516"/>
    </row>
    <row r="1045287" spans="9:9">
      <c r="I1045287" s="516"/>
    </row>
    <row r="1045288" spans="9:9">
      <c r="I1045288" s="516"/>
    </row>
    <row r="1045289" spans="9:9">
      <c r="I1045289" s="516"/>
    </row>
    <row r="1045290" spans="9:9">
      <c r="I1045290" s="516"/>
    </row>
    <row r="1045291" spans="9:9">
      <c r="I1045291" s="516"/>
    </row>
    <row r="1045292" spans="9:9">
      <c r="I1045292" s="516"/>
    </row>
    <row r="1045293" spans="9:9">
      <c r="I1045293" s="516"/>
    </row>
    <row r="1045294" spans="9:9">
      <c r="I1045294" s="516"/>
    </row>
    <row r="1045295" spans="9:9">
      <c r="I1045295" s="516"/>
    </row>
    <row r="1045296" spans="9:9">
      <c r="I1045296" s="516"/>
    </row>
    <row r="1045297" spans="9:9">
      <c r="I1045297" s="516"/>
    </row>
    <row r="1045298" spans="9:9">
      <c r="I1045298" s="516"/>
    </row>
    <row r="1045299" spans="9:9">
      <c r="I1045299" s="516"/>
    </row>
    <row r="1045300" spans="9:9">
      <c r="I1045300" s="516"/>
    </row>
    <row r="1045301" spans="9:9">
      <c r="I1045301" s="516"/>
    </row>
    <row r="1045302" spans="9:9">
      <c r="I1045302" s="516"/>
    </row>
    <row r="1045303" spans="9:9">
      <c r="I1045303" s="516"/>
    </row>
    <row r="1045304" spans="9:9">
      <c r="I1045304" s="516"/>
    </row>
    <row r="1045305" spans="9:9">
      <c r="I1045305" s="516"/>
    </row>
    <row r="1045306" spans="9:9">
      <c r="I1045306" s="516"/>
    </row>
    <row r="1045307" spans="9:9">
      <c r="I1045307" s="516"/>
    </row>
    <row r="1045308" spans="9:9">
      <c r="I1045308" s="516"/>
    </row>
    <row r="1045309" spans="9:9">
      <c r="I1045309" s="516"/>
    </row>
    <row r="1045310" spans="9:9">
      <c r="I1045310" s="516"/>
    </row>
    <row r="1045311" spans="9:9">
      <c r="I1045311" s="516"/>
    </row>
    <row r="1045312" spans="9:9">
      <c r="I1045312" s="516"/>
    </row>
    <row r="1045313" spans="9:9">
      <c r="I1045313" s="516"/>
    </row>
    <row r="1045314" spans="9:9">
      <c r="I1045314" s="516"/>
    </row>
    <row r="1045315" spans="9:9">
      <c r="I1045315" s="516"/>
    </row>
    <row r="1045316" spans="9:9">
      <c r="I1045316" s="516"/>
    </row>
    <row r="1045317" spans="9:9">
      <c r="I1045317" s="516"/>
    </row>
    <row r="1045318" spans="9:9">
      <c r="I1045318" s="516"/>
    </row>
    <row r="1045319" spans="9:9">
      <c r="I1045319" s="516"/>
    </row>
    <row r="1045320" spans="9:9">
      <c r="I1045320" s="516"/>
    </row>
    <row r="1045321" spans="9:9">
      <c r="I1045321" s="516"/>
    </row>
    <row r="1045322" spans="9:9">
      <c r="I1045322" s="516"/>
    </row>
    <row r="1045323" spans="9:9">
      <c r="I1045323" s="516"/>
    </row>
    <row r="1045324" spans="9:9">
      <c r="I1045324" s="516"/>
    </row>
    <row r="1045325" spans="9:9">
      <c r="I1045325" s="516"/>
    </row>
    <row r="1045326" spans="9:9">
      <c r="I1045326" s="516"/>
    </row>
    <row r="1045327" spans="9:9">
      <c r="I1045327" s="516"/>
    </row>
    <row r="1045328" spans="9:9">
      <c r="I1045328" s="516"/>
    </row>
    <row r="1045329" spans="9:9">
      <c r="I1045329" s="516"/>
    </row>
    <row r="1045330" spans="9:9">
      <c r="I1045330" s="516"/>
    </row>
    <row r="1045331" spans="9:9">
      <c r="I1045331" s="516"/>
    </row>
    <row r="1045332" spans="9:9">
      <c r="I1045332" s="516"/>
    </row>
    <row r="1045333" spans="9:9">
      <c r="I1045333" s="516"/>
    </row>
    <row r="1045334" spans="9:9">
      <c r="I1045334" s="516"/>
    </row>
    <row r="1045335" spans="9:9">
      <c r="I1045335" s="516"/>
    </row>
    <row r="1045336" spans="9:9">
      <c r="I1045336" s="516"/>
    </row>
    <row r="1045337" spans="9:9">
      <c r="I1045337" s="516"/>
    </row>
    <row r="1045338" spans="9:9">
      <c r="I1045338" s="516"/>
    </row>
    <row r="1045339" spans="9:9">
      <c r="I1045339" s="516"/>
    </row>
    <row r="1045340" spans="9:9">
      <c r="I1045340" s="516"/>
    </row>
    <row r="1045341" spans="9:9">
      <c r="I1045341" s="516"/>
    </row>
    <row r="1045342" spans="9:9">
      <c r="I1045342" s="516"/>
    </row>
    <row r="1045343" spans="9:9">
      <c r="I1045343" s="516"/>
    </row>
    <row r="1045344" spans="9:9">
      <c r="I1045344" s="516"/>
    </row>
    <row r="1045345" spans="9:9">
      <c r="I1045345" s="516"/>
    </row>
    <row r="1045346" spans="9:9">
      <c r="I1045346" s="516"/>
    </row>
    <row r="1045347" spans="9:9">
      <c r="I1045347" s="516"/>
    </row>
    <row r="1045348" spans="9:9">
      <c r="I1045348" s="516"/>
    </row>
    <row r="1045349" spans="9:9">
      <c r="I1045349" s="516"/>
    </row>
    <row r="1045350" spans="9:9">
      <c r="I1045350" s="516"/>
    </row>
    <row r="1045351" spans="9:9">
      <c r="I1045351" s="516"/>
    </row>
    <row r="1045352" spans="9:9">
      <c r="I1045352" s="516"/>
    </row>
    <row r="1045353" spans="9:9">
      <c r="I1045353" s="516"/>
    </row>
    <row r="1045354" spans="9:9">
      <c r="I1045354" s="516"/>
    </row>
    <row r="1045355" spans="9:9">
      <c r="I1045355" s="516"/>
    </row>
    <row r="1045356" spans="9:9">
      <c r="I1045356" s="516"/>
    </row>
    <row r="1045357" spans="9:9">
      <c r="I1045357" s="516"/>
    </row>
    <row r="1045358" spans="9:9">
      <c r="I1045358" s="516"/>
    </row>
    <row r="1045359" spans="9:9">
      <c r="I1045359" s="516"/>
    </row>
    <row r="1045360" spans="9:9">
      <c r="I1045360" s="516"/>
    </row>
    <row r="1045361" spans="9:9">
      <c r="I1045361" s="516"/>
    </row>
    <row r="1045362" spans="9:9">
      <c r="I1045362" s="516"/>
    </row>
    <row r="1045363" spans="9:9">
      <c r="I1045363" s="516"/>
    </row>
    <row r="1045364" spans="9:9">
      <c r="I1045364" s="516"/>
    </row>
    <row r="1045365" spans="9:9">
      <c r="I1045365" s="516"/>
    </row>
    <row r="1045366" spans="9:9">
      <c r="I1045366" s="516"/>
    </row>
    <row r="1045367" spans="9:9">
      <c r="I1045367" s="516"/>
    </row>
    <row r="1045368" spans="9:9">
      <c r="I1045368" s="516"/>
    </row>
    <row r="1045369" spans="9:9">
      <c r="I1045369" s="516"/>
    </row>
    <row r="1045370" spans="9:9">
      <c r="I1045370" s="516"/>
    </row>
    <row r="1045371" spans="9:9">
      <c r="I1045371" s="516"/>
    </row>
    <row r="1045372" spans="9:9">
      <c r="I1045372" s="516"/>
    </row>
    <row r="1045373" spans="9:9">
      <c r="I1045373" s="516"/>
    </row>
    <row r="1045374" spans="9:9">
      <c r="I1045374" s="516"/>
    </row>
    <row r="1045375" spans="9:9">
      <c r="I1045375" s="516"/>
    </row>
    <row r="1045376" spans="9:9">
      <c r="I1045376" s="516"/>
    </row>
    <row r="1045377" spans="9:9">
      <c r="I1045377" s="516"/>
    </row>
    <row r="1045378" spans="9:9">
      <c r="I1045378" s="516"/>
    </row>
    <row r="1045379" spans="9:9">
      <c r="I1045379" s="516"/>
    </row>
    <row r="1045380" spans="9:9">
      <c r="I1045380" s="516"/>
    </row>
    <row r="1045381" spans="9:9">
      <c r="I1045381" s="516"/>
    </row>
    <row r="1045382" spans="9:9">
      <c r="I1045382" s="516"/>
    </row>
    <row r="1045383" spans="9:9">
      <c r="I1045383" s="516"/>
    </row>
    <row r="1045384" spans="9:9">
      <c r="I1045384" s="516"/>
    </row>
    <row r="1045385" spans="9:9">
      <c r="I1045385" s="516"/>
    </row>
    <row r="1045386" spans="9:9">
      <c r="I1045386" s="516"/>
    </row>
    <row r="1045387" spans="9:9">
      <c r="I1045387" s="516"/>
    </row>
    <row r="1045388" spans="9:9">
      <c r="I1045388" s="516"/>
    </row>
    <row r="1045389" spans="9:9">
      <c r="I1045389" s="516"/>
    </row>
    <row r="1045390" spans="9:9">
      <c r="I1045390" s="516"/>
    </row>
    <row r="1045391" spans="9:9">
      <c r="I1045391" s="516"/>
    </row>
    <row r="1045392" spans="9:9">
      <c r="I1045392" s="516"/>
    </row>
    <row r="1045393" spans="9:9">
      <c r="I1045393" s="516"/>
    </row>
    <row r="1045394" spans="9:9">
      <c r="I1045394" s="516"/>
    </row>
    <row r="1045395" spans="9:9">
      <c r="I1045395" s="516"/>
    </row>
    <row r="1045396" spans="9:9">
      <c r="I1045396" s="516"/>
    </row>
    <row r="1045397" spans="9:9">
      <c r="I1045397" s="516"/>
    </row>
    <row r="1045398" spans="9:9">
      <c r="I1045398" s="516"/>
    </row>
    <row r="1045399" spans="9:9">
      <c r="I1045399" s="516"/>
    </row>
    <row r="1045400" spans="9:9">
      <c r="I1045400" s="516"/>
    </row>
    <row r="1045401" spans="9:9">
      <c r="I1045401" s="516"/>
    </row>
    <row r="1045402" spans="9:9">
      <c r="I1045402" s="516"/>
    </row>
    <row r="1045403" spans="9:9">
      <c r="I1045403" s="516"/>
    </row>
    <row r="1045404" spans="9:9">
      <c r="I1045404" s="516"/>
    </row>
    <row r="1045405" spans="9:9">
      <c r="I1045405" s="516"/>
    </row>
    <row r="1045406" spans="9:9">
      <c r="I1045406" s="516"/>
    </row>
    <row r="1045407" spans="9:9">
      <c r="I1045407" s="516"/>
    </row>
    <row r="1045408" spans="9:9">
      <c r="I1045408" s="516"/>
    </row>
    <row r="1045409" spans="9:9">
      <c r="I1045409" s="516"/>
    </row>
    <row r="1045410" spans="9:9">
      <c r="I1045410" s="516"/>
    </row>
    <row r="1045411" spans="9:9">
      <c r="I1045411" s="516"/>
    </row>
    <row r="1045412" spans="9:9">
      <c r="I1045412" s="516"/>
    </row>
    <row r="1045413" spans="9:9">
      <c r="I1045413" s="516"/>
    </row>
    <row r="1045414" spans="9:9">
      <c r="I1045414" s="516"/>
    </row>
    <row r="1045415" spans="9:9">
      <c r="I1045415" s="516"/>
    </row>
    <row r="1045416" spans="9:9">
      <c r="I1045416" s="516"/>
    </row>
    <row r="1045417" spans="9:9">
      <c r="I1045417" s="516"/>
    </row>
    <row r="1045418" spans="9:9">
      <c r="I1045418" s="516"/>
    </row>
    <row r="1045419" spans="9:9">
      <c r="I1045419" s="516"/>
    </row>
    <row r="1045420" spans="9:9">
      <c r="I1045420" s="516"/>
    </row>
    <row r="1045421" spans="9:9">
      <c r="I1045421" s="516"/>
    </row>
    <row r="1045422" spans="9:9">
      <c r="I1045422" s="516"/>
    </row>
    <row r="1045423" spans="9:9">
      <c r="I1045423" s="516"/>
    </row>
    <row r="1045424" spans="9:9">
      <c r="I1045424" s="516"/>
    </row>
    <row r="1045425" spans="9:9">
      <c r="I1045425" s="516"/>
    </row>
    <row r="1045426" spans="9:9">
      <c r="I1045426" s="516"/>
    </row>
    <row r="1045427" spans="9:9">
      <c r="I1045427" s="516"/>
    </row>
    <row r="1045428" spans="9:9">
      <c r="I1045428" s="516"/>
    </row>
    <row r="1045429" spans="9:9">
      <c r="I1045429" s="516"/>
    </row>
    <row r="1045430" spans="9:9">
      <c r="I1045430" s="516"/>
    </row>
    <row r="1045431" spans="9:9">
      <c r="I1045431" s="516"/>
    </row>
    <row r="1045432" spans="9:9">
      <c r="I1045432" s="516"/>
    </row>
    <row r="1045433" spans="9:9">
      <c r="I1045433" s="516"/>
    </row>
    <row r="1045434" spans="9:9">
      <c r="I1045434" s="516"/>
    </row>
    <row r="1045435" spans="9:9">
      <c r="I1045435" s="516"/>
    </row>
    <row r="1045436" spans="9:9">
      <c r="I1045436" s="516"/>
    </row>
    <row r="1045437" spans="9:9">
      <c r="I1045437" s="516"/>
    </row>
    <row r="1045438" spans="9:9">
      <c r="I1045438" s="516"/>
    </row>
    <row r="1045439" spans="9:9">
      <c r="I1045439" s="516"/>
    </row>
    <row r="1045440" spans="9:9">
      <c r="I1045440" s="516"/>
    </row>
    <row r="1045441" spans="9:9">
      <c r="I1045441" s="516"/>
    </row>
    <row r="1045442" spans="9:9">
      <c r="I1045442" s="516"/>
    </row>
    <row r="1045443" spans="9:9">
      <c r="I1045443" s="516"/>
    </row>
    <row r="1045444" spans="9:9">
      <c r="I1045444" s="516"/>
    </row>
    <row r="1045445" spans="9:9">
      <c r="I1045445" s="516"/>
    </row>
    <row r="1045446" spans="9:9">
      <c r="I1045446" s="516"/>
    </row>
    <row r="1045447" spans="9:9">
      <c r="I1045447" s="516"/>
    </row>
    <row r="1045448" spans="9:9">
      <c r="I1045448" s="516"/>
    </row>
    <row r="1045449" spans="9:9">
      <c r="I1045449" s="516"/>
    </row>
    <row r="1045450" spans="9:9">
      <c r="I1045450" s="516"/>
    </row>
    <row r="1045451" spans="9:9">
      <c r="I1045451" s="516"/>
    </row>
    <row r="1045452" spans="9:9">
      <c r="I1045452" s="516"/>
    </row>
    <row r="1045453" spans="9:9">
      <c r="I1045453" s="516"/>
    </row>
    <row r="1045454" spans="9:9">
      <c r="I1045454" s="516"/>
    </row>
    <row r="1045455" spans="9:9">
      <c r="I1045455" s="516"/>
    </row>
    <row r="1045456" spans="9:9">
      <c r="I1045456" s="516"/>
    </row>
    <row r="1045457" spans="9:9">
      <c r="I1045457" s="516"/>
    </row>
    <row r="1045458" spans="9:9">
      <c r="I1045458" s="516"/>
    </row>
    <row r="1045459" spans="9:9">
      <c r="I1045459" s="516"/>
    </row>
    <row r="1045460" spans="9:9">
      <c r="I1045460" s="516"/>
    </row>
    <row r="1045461" spans="9:9">
      <c r="I1045461" s="516"/>
    </row>
    <row r="1045462" spans="9:9">
      <c r="I1045462" s="516"/>
    </row>
    <row r="1045463" spans="9:9">
      <c r="I1045463" s="516"/>
    </row>
    <row r="1045464" spans="9:9">
      <c r="I1045464" s="516"/>
    </row>
    <row r="1045465" spans="9:9">
      <c r="I1045465" s="516"/>
    </row>
    <row r="1045466" spans="9:9">
      <c r="I1045466" s="516"/>
    </row>
    <row r="1045467" spans="9:9">
      <c r="I1045467" s="516"/>
    </row>
    <row r="1045468" spans="9:9">
      <c r="I1045468" s="516"/>
    </row>
    <row r="1045469" spans="9:9">
      <c r="I1045469" s="516"/>
    </row>
    <row r="1045470" spans="9:9">
      <c r="I1045470" s="516"/>
    </row>
    <row r="1045471" spans="9:9">
      <c r="I1045471" s="516"/>
    </row>
    <row r="1045472" spans="9:9">
      <c r="I1045472" s="516"/>
    </row>
    <row r="1045473" spans="9:9">
      <c r="I1045473" s="516"/>
    </row>
    <row r="1045474" spans="9:9">
      <c r="I1045474" s="516"/>
    </row>
    <row r="1045475" spans="9:9">
      <c r="I1045475" s="516"/>
    </row>
    <row r="1045476" spans="9:9">
      <c r="I1045476" s="516"/>
    </row>
    <row r="1045477" spans="9:9">
      <c r="I1045477" s="516"/>
    </row>
    <row r="1045478" spans="9:9">
      <c r="I1045478" s="516"/>
    </row>
    <row r="1045479" spans="9:9">
      <c r="I1045479" s="516"/>
    </row>
    <row r="1045480" spans="9:9">
      <c r="I1045480" s="516"/>
    </row>
    <row r="1045481" spans="9:9">
      <c r="I1045481" s="516"/>
    </row>
    <row r="1045482" spans="9:9">
      <c r="I1045482" s="516"/>
    </row>
    <row r="1045483" spans="9:9">
      <c r="I1045483" s="516"/>
    </row>
    <row r="1045484" spans="9:9">
      <c r="I1045484" s="516"/>
    </row>
    <row r="1045485" spans="9:9">
      <c r="I1045485" s="516"/>
    </row>
    <row r="1045486" spans="9:9">
      <c r="I1045486" s="516"/>
    </row>
    <row r="1045487" spans="9:9">
      <c r="I1045487" s="516"/>
    </row>
    <row r="1045488" spans="9:9">
      <c r="I1045488" s="516"/>
    </row>
    <row r="1045489" spans="9:9">
      <c r="I1045489" s="516"/>
    </row>
    <row r="1045490" spans="9:9">
      <c r="I1045490" s="516"/>
    </row>
    <row r="1045491" spans="9:9">
      <c r="I1045491" s="516"/>
    </row>
    <row r="1045492" spans="9:9">
      <c r="I1045492" s="516"/>
    </row>
    <row r="1045493" spans="9:9">
      <c r="I1045493" s="516"/>
    </row>
    <row r="1045494" spans="9:9">
      <c r="I1045494" s="516"/>
    </row>
    <row r="1045495" spans="9:9">
      <c r="I1045495" s="516"/>
    </row>
    <row r="1045496" spans="9:9">
      <c r="I1045496" s="516"/>
    </row>
    <row r="1045497" spans="9:9">
      <c r="I1045497" s="516"/>
    </row>
    <row r="1045498" spans="9:9">
      <c r="I1045498" s="516"/>
    </row>
    <row r="1045499" spans="9:9">
      <c r="I1045499" s="516"/>
    </row>
    <row r="1045500" spans="9:9">
      <c r="I1045500" s="516"/>
    </row>
    <row r="1045501" spans="9:9">
      <c r="I1045501" s="516"/>
    </row>
    <row r="1045502" spans="9:9">
      <c r="I1045502" s="516"/>
    </row>
    <row r="1045503" spans="9:9">
      <c r="I1045503" s="516"/>
    </row>
    <row r="1045504" spans="9:9">
      <c r="I1045504" s="516"/>
    </row>
    <row r="1045505" spans="9:9">
      <c r="I1045505" s="516"/>
    </row>
    <row r="1045506" spans="9:9">
      <c r="I1045506" s="516"/>
    </row>
    <row r="1045507" spans="9:9">
      <c r="I1045507" s="516"/>
    </row>
    <row r="1045508" spans="9:9">
      <c r="I1045508" s="516"/>
    </row>
    <row r="1045509" spans="9:9">
      <c r="I1045509" s="516"/>
    </row>
    <row r="1045510" spans="9:9">
      <c r="I1045510" s="516"/>
    </row>
    <row r="1045511" spans="9:9">
      <c r="I1045511" s="516"/>
    </row>
    <row r="1045512" spans="9:9">
      <c r="I1045512" s="516"/>
    </row>
    <row r="1045513" spans="9:9">
      <c r="I1045513" s="516"/>
    </row>
    <row r="1045514" spans="9:9">
      <c r="I1045514" s="516"/>
    </row>
    <row r="1045515" spans="9:9">
      <c r="I1045515" s="516"/>
    </row>
    <row r="1045516" spans="9:9">
      <c r="I1045516" s="516"/>
    </row>
    <row r="1045517" spans="9:9">
      <c r="I1045517" s="516"/>
    </row>
    <row r="1045518" spans="9:9">
      <c r="I1045518" s="516"/>
    </row>
    <row r="1045519" spans="9:9">
      <c r="I1045519" s="516"/>
    </row>
    <row r="1045520" spans="9:9">
      <c r="I1045520" s="516"/>
    </row>
    <row r="1045521" spans="9:9">
      <c r="I1045521" s="516"/>
    </row>
    <row r="1045522" spans="9:9">
      <c r="I1045522" s="516"/>
    </row>
    <row r="1045523" spans="9:9">
      <c r="I1045523" s="516"/>
    </row>
    <row r="1045524" spans="9:9">
      <c r="I1045524" s="516"/>
    </row>
    <row r="1045525" spans="9:9">
      <c r="I1045525" s="516"/>
    </row>
    <row r="1045526" spans="9:9">
      <c r="I1045526" s="516"/>
    </row>
    <row r="1045527" spans="9:9">
      <c r="I1045527" s="516"/>
    </row>
    <row r="1045528" spans="9:9">
      <c r="I1045528" s="516"/>
    </row>
    <row r="1045529" spans="9:9">
      <c r="I1045529" s="516"/>
    </row>
    <row r="1045530" spans="9:9">
      <c r="I1045530" s="516"/>
    </row>
    <row r="1045531" spans="9:9">
      <c r="I1045531" s="516"/>
    </row>
    <row r="1045532" spans="9:9">
      <c r="I1045532" s="516"/>
    </row>
    <row r="1045533" spans="9:9">
      <c r="I1045533" s="516"/>
    </row>
    <row r="1045534" spans="9:9">
      <c r="I1045534" s="516"/>
    </row>
    <row r="1045535" spans="9:9">
      <c r="I1045535" s="516"/>
    </row>
    <row r="1045536" spans="9:9">
      <c r="I1045536" s="516"/>
    </row>
    <row r="1045537" spans="9:9">
      <c r="I1045537" s="516"/>
    </row>
    <row r="1045538" spans="9:9">
      <c r="I1045538" s="516"/>
    </row>
    <row r="1045539" spans="9:9">
      <c r="I1045539" s="516"/>
    </row>
    <row r="1045540" spans="9:9">
      <c r="I1045540" s="516"/>
    </row>
    <row r="1045541" spans="9:9">
      <c r="I1045541" s="516"/>
    </row>
    <row r="1045542" spans="9:9">
      <c r="I1045542" s="516"/>
    </row>
    <row r="1045543" spans="9:9">
      <c r="I1045543" s="516"/>
    </row>
    <row r="1045544" spans="9:9">
      <c r="I1045544" s="516"/>
    </row>
    <row r="1045545" spans="9:9">
      <c r="I1045545" s="516"/>
    </row>
    <row r="1045546" spans="9:9">
      <c r="I1045546" s="516"/>
    </row>
    <row r="1045547" spans="9:9">
      <c r="I1045547" s="516"/>
    </row>
    <row r="1045548" spans="9:9">
      <c r="I1045548" s="516"/>
    </row>
    <row r="1045549" spans="9:9">
      <c r="I1045549" s="516"/>
    </row>
    <row r="1045550" spans="9:9">
      <c r="I1045550" s="516"/>
    </row>
    <row r="1045551" spans="9:9">
      <c r="I1045551" s="516"/>
    </row>
    <row r="1045552" spans="9:9">
      <c r="I1045552" s="516"/>
    </row>
    <row r="1045553" spans="9:9">
      <c r="I1045553" s="516"/>
    </row>
    <row r="1045554" spans="9:9">
      <c r="I1045554" s="516"/>
    </row>
    <row r="1045555" spans="9:9">
      <c r="I1045555" s="516"/>
    </row>
    <row r="1045556" spans="9:9">
      <c r="I1045556" s="516"/>
    </row>
    <row r="1045557" spans="9:9">
      <c r="I1045557" s="516"/>
    </row>
    <row r="1045558" spans="9:9">
      <c r="I1045558" s="516"/>
    </row>
    <row r="1045559" spans="9:9">
      <c r="I1045559" s="516"/>
    </row>
    <row r="1045560" spans="9:9">
      <c r="I1045560" s="516"/>
    </row>
    <row r="1045561" spans="9:9">
      <c r="I1045561" s="516"/>
    </row>
    <row r="1045562" spans="9:9">
      <c r="I1045562" s="516"/>
    </row>
    <row r="1045563" spans="9:9">
      <c r="I1045563" s="516"/>
    </row>
    <row r="1045564" spans="9:9">
      <c r="I1045564" s="516"/>
    </row>
    <row r="1045565" spans="9:9">
      <c r="I1045565" s="516"/>
    </row>
    <row r="1045566" spans="9:9">
      <c r="I1045566" s="516"/>
    </row>
    <row r="1045567" spans="9:9">
      <c r="I1045567" s="516"/>
    </row>
    <row r="1045568" spans="9:9">
      <c r="I1045568" s="516"/>
    </row>
    <row r="1045569" spans="9:9">
      <c r="I1045569" s="516"/>
    </row>
    <row r="1045570" spans="9:9">
      <c r="I1045570" s="516"/>
    </row>
    <row r="1045571" spans="9:9">
      <c r="I1045571" s="516"/>
    </row>
    <row r="1045572" spans="9:9">
      <c r="I1045572" s="516"/>
    </row>
    <row r="1045573" spans="9:9">
      <c r="I1045573" s="516"/>
    </row>
    <row r="1045574" spans="9:9">
      <c r="I1045574" s="516"/>
    </row>
    <row r="1045575" spans="9:9">
      <c r="I1045575" s="516"/>
    </row>
    <row r="1045576" spans="9:9">
      <c r="I1045576" s="516"/>
    </row>
    <row r="1045577" spans="9:9">
      <c r="I1045577" s="516"/>
    </row>
    <row r="1045578" spans="9:9">
      <c r="I1045578" s="516"/>
    </row>
    <row r="1045579" spans="9:9">
      <c r="I1045579" s="516"/>
    </row>
    <row r="1045580" spans="9:9">
      <c r="I1045580" s="516"/>
    </row>
    <row r="1045581" spans="9:9">
      <c r="I1045581" s="516"/>
    </row>
    <row r="1045582" spans="9:9">
      <c r="I1045582" s="516"/>
    </row>
    <row r="1045583" spans="9:9">
      <c r="I1045583" s="516"/>
    </row>
    <row r="1045584" spans="9:9">
      <c r="I1045584" s="516"/>
    </row>
    <row r="1045585" spans="9:9">
      <c r="I1045585" s="516"/>
    </row>
    <row r="1045586" spans="9:9">
      <c r="I1045586" s="516"/>
    </row>
    <row r="1045587" spans="9:9">
      <c r="I1045587" s="516"/>
    </row>
    <row r="1045588" spans="9:9">
      <c r="I1045588" s="516"/>
    </row>
    <row r="1045589" spans="9:9">
      <c r="I1045589" s="516"/>
    </row>
    <row r="1045590" spans="9:9">
      <c r="I1045590" s="516"/>
    </row>
    <row r="1045591" spans="9:9">
      <c r="I1045591" s="516"/>
    </row>
    <row r="1045592" spans="9:9">
      <c r="I1045592" s="516"/>
    </row>
    <row r="1045593" spans="9:9">
      <c r="I1045593" s="516"/>
    </row>
    <row r="1045594" spans="9:9">
      <c r="I1045594" s="516"/>
    </row>
    <row r="1045595" spans="9:9">
      <c r="I1045595" s="516"/>
    </row>
    <row r="1045596" spans="9:9">
      <c r="I1045596" s="516"/>
    </row>
    <row r="1045597" spans="9:9">
      <c r="I1045597" s="516"/>
    </row>
    <row r="1045598" spans="9:9">
      <c r="I1045598" s="516"/>
    </row>
    <row r="1045599" spans="9:9">
      <c r="I1045599" s="516"/>
    </row>
    <row r="1045600" spans="9:9">
      <c r="I1045600" s="516"/>
    </row>
    <row r="1045601" spans="9:9">
      <c r="I1045601" s="516"/>
    </row>
    <row r="1045602" spans="9:9">
      <c r="I1045602" s="516"/>
    </row>
    <row r="1045603" spans="9:9">
      <c r="I1045603" s="516"/>
    </row>
    <row r="1045604" spans="9:9">
      <c r="I1045604" s="516"/>
    </row>
    <row r="1045605" spans="9:9">
      <c r="I1045605" s="516"/>
    </row>
    <row r="1045606" spans="9:9">
      <c r="I1045606" s="516"/>
    </row>
    <row r="1045607" spans="9:9">
      <c r="I1045607" s="516"/>
    </row>
    <row r="1045608" spans="9:9">
      <c r="I1045608" s="516"/>
    </row>
    <row r="1045609" spans="9:9">
      <c r="I1045609" s="516"/>
    </row>
    <row r="1045610" spans="9:9">
      <c r="I1045610" s="516"/>
    </row>
    <row r="1045611" spans="9:9">
      <c r="I1045611" s="516"/>
    </row>
    <row r="1045612" spans="9:9">
      <c r="I1045612" s="516"/>
    </row>
    <row r="1045613" spans="9:9">
      <c r="I1045613" s="516"/>
    </row>
    <row r="1045614" spans="9:9">
      <c r="I1045614" s="516"/>
    </row>
    <row r="1045615" spans="9:9">
      <c r="I1045615" s="516"/>
    </row>
    <row r="1045616" spans="9:9">
      <c r="I1045616" s="516"/>
    </row>
    <row r="1045617" spans="9:9">
      <c r="I1045617" s="516"/>
    </row>
    <row r="1045618" spans="9:9">
      <c r="I1045618" s="516"/>
    </row>
    <row r="1045619" spans="9:9">
      <c r="I1045619" s="516"/>
    </row>
    <row r="1045620" spans="9:9">
      <c r="I1045620" s="516"/>
    </row>
    <row r="1045621" spans="9:9">
      <c r="I1045621" s="516"/>
    </row>
    <row r="1045622" spans="9:9">
      <c r="I1045622" s="516"/>
    </row>
    <row r="1045623" spans="9:9">
      <c r="I1045623" s="516"/>
    </row>
    <row r="1045624" spans="9:9">
      <c r="I1045624" s="516"/>
    </row>
    <row r="1045625" spans="9:9">
      <c r="I1045625" s="516"/>
    </row>
    <row r="1045626" spans="9:9">
      <c r="I1045626" s="516"/>
    </row>
    <row r="1045627" spans="9:9">
      <c r="I1045627" s="516"/>
    </row>
    <row r="1045628" spans="9:9">
      <c r="I1045628" s="516"/>
    </row>
    <row r="1045629" spans="9:9">
      <c r="I1045629" s="516"/>
    </row>
    <row r="1045630" spans="9:9">
      <c r="I1045630" s="516"/>
    </row>
    <row r="1045631" spans="9:9">
      <c r="I1045631" s="516"/>
    </row>
    <row r="1045632" spans="9:9">
      <c r="I1045632" s="516"/>
    </row>
    <row r="1045633" spans="9:9">
      <c r="I1045633" s="516"/>
    </row>
    <row r="1045634" spans="9:9">
      <c r="I1045634" s="516"/>
    </row>
    <row r="1045635" spans="9:9">
      <c r="I1045635" s="516"/>
    </row>
    <row r="1045636" spans="9:9">
      <c r="I1045636" s="516"/>
    </row>
    <row r="1045637" spans="9:9">
      <c r="I1045637" s="516"/>
    </row>
    <row r="1045638" spans="9:9">
      <c r="I1045638" s="516"/>
    </row>
    <row r="1045639" spans="9:9">
      <c r="I1045639" s="516"/>
    </row>
    <row r="1045640" spans="9:9">
      <c r="I1045640" s="516"/>
    </row>
    <row r="1045641" spans="9:9">
      <c r="I1045641" s="516"/>
    </row>
    <row r="1045642" spans="9:9">
      <c r="I1045642" s="516"/>
    </row>
    <row r="1045643" spans="9:9">
      <c r="I1045643" s="516"/>
    </row>
    <row r="1045644" spans="9:9">
      <c r="I1045644" s="516"/>
    </row>
    <row r="1045645" spans="9:9">
      <c r="I1045645" s="516"/>
    </row>
    <row r="1045646" spans="9:9">
      <c r="I1045646" s="516"/>
    </row>
    <row r="1045647" spans="9:9">
      <c r="I1045647" s="516"/>
    </row>
    <row r="1045648" spans="9:9">
      <c r="I1045648" s="516"/>
    </row>
    <row r="1045649" spans="9:9">
      <c r="I1045649" s="516"/>
    </row>
    <row r="1045650" spans="9:9">
      <c r="I1045650" s="516"/>
    </row>
    <row r="1045651" spans="9:9">
      <c r="I1045651" s="516"/>
    </row>
    <row r="1045652" spans="9:9">
      <c r="I1045652" s="516"/>
    </row>
    <row r="1045653" spans="9:9">
      <c r="I1045653" s="516"/>
    </row>
    <row r="1045654" spans="9:9">
      <c r="I1045654" s="516"/>
    </row>
    <row r="1045655" spans="9:9">
      <c r="I1045655" s="516"/>
    </row>
    <row r="1045656" spans="9:9">
      <c r="I1045656" s="516"/>
    </row>
    <row r="1045657" spans="9:9">
      <c r="I1045657" s="516"/>
    </row>
    <row r="1045658" spans="9:9">
      <c r="I1045658" s="516"/>
    </row>
    <row r="1045659" spans="9:9">
      <c r="I1045659" s="516"/>
    </row>
    <row r="1045660" spans="9:9">
      <c r="I1045660" s="516"/>
    </row>
    <row r="1045661" spans="9:9">
      <c r="I1045661" s="516"/>
    </row>
    <row r="1045662" spans="9:9">
      <c r="I1045662" s="516"/>
    </row>
    <row r="1045663" spans="9:9">
      <c r="I1045663" s="516"/>
    </row>
    <row r="1045664" spans="9:9">
      <c r="I1045664" s="516"/>
    </row>
    <row r="1045665" spans="9:9">
      <c r="I1045665" s="516"/>
    </row>
    <row r="1045666" spans="9:9">
      <c r="I1045666" s="516"/>
    </row>
    <row r="1045667" spans="9:9">
      <c r="I1045667" s="516"/>
    </row>
    <row r="1045668" spans="9:9">
      <c r="I1045668" s="516"/>
    </row>
    <row r="1045669" spans="9:9">
      <c r="I1045669" s="516"/>
    </row>
    <row r="1045670" spans="9:9">
      <c r="I1045670" s="516"/>
    </row>
    <row r="1045671" spans="9:9">
      <c r="I1045671" s="516"/>
    </row>
    <row r="1045672" spans="9:9">
      <c r="I1045672" s="516"/>
    </row>
    <row r="1045673" spans="9:9">
      <c r="I1045673" s="516"/>
    </row>
    <row r="1045674" spans="9:9">
      <c r="I1045674" s="516"/>
    </row>
    <row r="1045675" spans="9:9">
      <c r="I1045675" s="516"/>
    </row>
    <row r="1045676" spans="9:9">
      <c r="I1045676" s="516"/>
    </row>
    <row r="1045677" spans="9:9">
      <c r="I1045677" s="516"/>
    </row>
    <row r="1045678" spans="9:9">
      <c r="I1045678" s="516"/>
    </row>
    <row r="1045679" spans="9:9">
      <c r="I1045679" s="516"/>
    </row>
    <row r="1045680" spans="9:9">
      <c r="I1045680" s="516"/>
    </row>
    <row r="1045681" spans="9:9">
      <c r="I1045681" s="516"/>
    </row>
    <row r="1045682" spans="9:9">
      <c r="I1045682" s="516"/>
    </row>
    <row r="1045683" spans="9:9">
      <c r="I1045683" s="516"/>
    </row>
    <row r="1045684" spans="9:9">
      <c r="I1045684" s="516"/>
    </row>
    <row r="1045685" spans="9:9">
      <c r="I1045685" s="516"/>
    </row>
    <row r="1045686" spans="9:9">
      <c r="I1045686" s="516"/>
    </row>
    <row r="1045687" spans="9:9">
      <c r="I1045687" s="516"/>
    </row>
    <row r="1045688" spans="9:9">
      <c r="I1045688" s="516"/>
    </row>
    <row r="1045689" spans="9:9">
      <c r="I1045689" s="516"/>
    </row>
    <row r="1045690" spans="9:9">
      <c r="I1045690" s="516"/>
    </row>
    <row r="1045691" spans="9:9">
      <c r="I1045691" s="516"/>
    </row>
    <row r="1045692" spans="9:9">
      <c r="I1045692" s="516"/>
    </row>
    <row r="1045693" spans="9:9">
      <c r="I1045693" s="516"/>
    </row>
    <row r="1045694" spans="9:9">
      <c r="I1045694" s="516"/>
    </row>
    <row r="1045695" spans="9:9">
      <c r="I1045695" s="516"/>
    </row>
    <row r="1045696" spans="9:9">
      <c r="I1045696" s="516"/>
    </row>
    <row r="1045697" spans="9:9">
      <c r="I1045697" s="516"/>
    </row>
    <row r="1045698" spans="9:9">
      <c r="I1045698" s="516"/>
    </row>
    <row r="1045699" spans="9:9">
      <c r="I1045699" s="516"/>
    </row>
    <row r="1045700" spans="9:9">
      <c r="I1045700" s="516"/>
    </row>
    <row r="1045701" spans="9:9">
      <c r="I1045701" s="516"/>
    </row>
    <row r="1045702" spans="9:9">
      <c r="I1045702" s="516"/>
    </row>
    <row r="1045703" spans="9:9">
      <c r="I1045703" s="516"/>
    </row>
    <row r="1045704" spans="9:9">
      <c r="I1045704" s="516"/>
    </row>
    <row r="1045705" spans="9:9">
      <c r="I1045705" s="516"/>
    </row>
    <row r="1045706" spans="9:9">
      <c r="I1045706" s="516"/>
    </row>
    <row r="1045707" spans="9:9">
      <c r="I1045707" s="516"/>
    </row>
    <row r="1045708" spans="9:9">
      <c r="I1045708" s="516"/>
    </row>
    <row r="1045709" spans="9:9">
      <c r="I1045709" s="516"/>
    </row>
    <row r="1045710" spans="9:9">
      <c r="I1045710" s="516"/>
    </row>
    <row r="1045711" spans="9:9">
      <c r="I1045711" s="516"/>
    </row>
    <row r="1045712" spans="9:9">
      <c r="I1045712" s="516"/>
    </row>
    <row r="1045713" spans="9:9">
      <c r="I1045713" s="516"/>
    </row>
    <row r="1045714" spans="9:9">
      <c r="I1045714" s="516"/>
    </row>
    <row r="1045715" spans="9:9">
      <c r="I1045715" s="516"/>
    </row>
    <row r="1045716" spans="9:9">
      <c r="I1045716" s="516"/>
    </row>
    <row r="1045717" spans="9:9">
      <c r="I1045717" s="516"/>
    </row>
    <row r="1045718" spans="9:9">
      <c r="I1045718" s="516"/>
    </row>
    <row r="1045719" spans="9:9">
      <c r="I1045719" s="516"/>
    </row>
    <row r="1045720" spans="9:9">
      <c r="I1045720" s="516"/>
    </row>
    <row r="1045721" spans="9:9">
      <c r="I1045721" s="516"/>
    </row>
    <row r="1045722" spans="9:9">
      <c r="I1045722" s="516"/>
    </row>
    <row r="1045723" spans="9:9">
      <c r="I1045723" s="516"/>
    </row>
    <row r="1045724" spans="9:9">
      <c r="I1045724" s="516"/>
    </row>
    <row r="1045725" spans="9:9">
      <c r="I1045725" s="516"/>
    </row>
    <row r="1045726" spans="9:9">
      <c r="I1045726" s="516"/>
    </row>
    <row r="1045727" spans="9:9">
      <c r="I1045727" s="516"/>
    </row>
    <row r="1045728" spans="9:9">
      <c r="I1045728" s="516"/>
    </row>
    <row r="1045729" spans="9:9">
      <c r="I1045729" s="516"/>
    </row>
    <row r="1045730" spans="9:9">
      <c r="I1045730" s="516"/>
    </row>
    <row r="1045731" spans="9:9">
      <c r="I1045731" s="516"/>
    </row>
    <row r="1045732" spans="9:9">
      <c r="I1045732" s="516"/>
    </row>
    <row r="1045733" spans="9:9">
      <c r="I1045733" s="516"/>
    </row>
    <row r="1045734" spans="9:9">
      <c r="I1045734" s="516"/>
    </row>
    <row r="1045735" spans="9:9">
      <c r="I1045735" s="516"/>
    </row>
    <row r="1045736" spans="9:9">
      <c r="I1045736" s="516"/>
    </row>
    <row r="1045737" spans="9:9">
      <c r="I1045737" s="516"/>
    </row>
    <row r="1045738" spans="9:9">
      <c r="I1045738" s="516"/>
    </row>
    <row r="1045739" spans="9:9">
      <c r="I1045739" s="516"/>
    </row>
    <row r="1045740" spans="9:9">
      <c r="I1045740" s="516"/>
    </row>
    <row r="1045741" spans="9:9">
      <c r="I1045741" s="516"/>
    </row>
    <row r="1045742" spans="9:9">
      <c r="I1045742" s="516"/>
    </row>
    <row r="1045743" spans="9:9">
      <c r="I1045743" s="516"/>
    </row>
    <row r="1045744" spans="9:9">
      <c r="I1045744" s="516"/>
    </row>
    <row r="1045745" spans="9:9">
      <c r="I1045745" s="516"/>
    </row>
    <row r="1045746" spans="9:9">
      <c r="I1045746" s="516"/>
    </row>
    <row r="1045747" spans="9:9">
      <c r="I1045747" s="516"/>
    </row>
    <row r="1045748" spans="9:9">
      <c r="I1045748" s="516"/>
    </row>
    <row r="1045749" spans="9:9">
      <c r="I1045749" s="516"/>
    </row>
    <row r="1045750" spans="9:9">
      <c r="I1045750" s="516"/>
    </row>
    <row r="1045751" spans="9:9">
      <c r="I1045751" s="516"/>
    </row>
    <row r="1045752" spans="9:9">
      <c r="I1045752" s="516"/>
    </row>
    <row r="1045753" spans="9:9">
      <c r="I1045753" s="516"/>
    </row>
    <row r="1045754" spans="9:9">
      <c r="I1045754" s="516"/>
    </row>
    <row r="1045755" spans="9:9">
      <c r="I1045755" s="516"/>
    </row>
    <row r="1045756" spans="9:9">
      <c r="I1045756" s="516"/>
    </row>
    <row r="1045757" spans="9:9">
      <c r="I1045757" s="516"/>
    </row>
    <row r="1045758" spans="9:9">
      <c r="I1045758" s="516"/>
    </row>
    <row r="1045759" spans="9:9">
      <c r="I1045759" s="516"/>
    </row>
    <row r="1045760" spans="9:9">
      <c r="I1045760" s="516"/>
    </row>
    <row r="1045761" spans="9:9">
      <c r="I1045761" s="516"/>
    </row>
    <row r="1045762" spans="9:9">
      <c r="I1045762" s="516"/>
    </row>
    <row r="1045763" spans="9:9">
      <c r="I1045763" s="516"/>
    </row>
    <row r="1045764" spans="9:9">
      <c r="I1045764" s="516"/>
    </row>
    <row r="1045765" spans="9:9">
      <c r="I1045765" s="516"/>
    </row>
    <row r="1045766" spans="9:9">
      <c r="I1045766" s="516"/>
    </row>
    <row r="1045767" spans="9:9">
      <c r="I1045767" s="516"/>
    </row>
    <row r="1045768" spans="9:9">
      <c r="I1045768" s="516"/>
    </row>
    <row r="1045769" spans="9:9">
      <c r="I1045769" s="516"/>
    </row>
    <row r="1045770" spans="9:9">
      <c r="I1045770" s="516"/>
    </row>
    <row r="1045771" spans="9:9">
      <c r="I1045771" s="516"/>
    </row>
    <row r="1045772" spans="9:9">
      <c r="I1045772" s="516"/>
    </row>
    <row r="1045773" spans="9:9">
      <c r="I1045773" s="516"/>
    </row>
    <row r="1045774" spans="9:9">
      <c r="I1045774" s="516"/>
    </row>
    <row r="1045775" spans="9:9">
      <c r="I1045775" s="516"/>
    </row>
    <row r="1045776" spans="9:9">
      <c r="I1045776" s="516"/>
    </row>
    <row r="1045777" spans="9:9">
      <c r="I1045777" s="516"/>
    </row>
    <row r="1045778" spans="9:9">
      <c r="I1045778" s="516"/>
    </row>
    <row r="1045779" spans="9:9">
      <c r="I1045779" s="516"/>
    </row>
    <row r="1045780" spans="9:9">
      <c r="I1045780" s="516"/>
    </row>
    <row r="1045781" spans="9:9">
      <c r="I1045781" s="516"/>
    </row>
    <row r="1045782" spans="9:9">
      <c r="I1045782" s="516"/>
    </row>
    <row r="1045783" spans="9:9">
      <c r="I1045783" s="516"/>
    </row>
    <row r="1045784" spans="9:9">
      <c r="I1045784" s="516"/>
    </row>
    <row r="1045785" spans="9:9">
      <c r="I1045785" s="516"/>
    </row>
    <row r="1045786" spans="9:9">
      <c r="I1045786" s="516"/>
    </row>
    <row r="1045787" spans="9:9">
      <c r="I1045787" s="516"/>
    </row>
    <row r="1045788" spans="9:9">
      <c r="I1045788" s="516"/>
    </row>
    <row r="1045789" spans="9:9">
      <c r="I1045789" s="516"/>
    </row>
    <row r="1045790" spans="9:9">
      <c r="I1045790" s="516"/>
    </row>
    <row r="1045791" spans="9:9">
      <c r="I1045791" s="516"/>
    </row>
    <row r="1045792" spans="9:9">
      <c r="I1045792" s="516"/>
    </row>
    <row r="1045793" spans="9:9">
      <c r="I1045793" s="516"/>
    </row>
    <row r="1045794" spans="9:9">
      <c r="I1045794" s="516"/>
    </row>
    <row r="1045795" spans="9:9">
      <c r="I1045795" s="516"/>
    </row>
    <row r="1045796" spans="9:9">
      <c r="I1045796" s="516"/>
    </row>
    <row r="1045797" spans="9:9">
      <c r="I1045797" s="516"/>
    </row>
    <row r="1045798" spans="9:9">
      <c r="I1045798" s="516"/>
    </row>
    <row r="1045799" spans="9:9">
      <c r="I1045799" s="516"/>
    </row>
    <row r="1045800" spans="9:9">
      <c r="I1045800" s="516"/>
    </row>
    <row r="1045801" spans="9:9">
      <c r="I1045801" s="516"/>
    </row>
    <row r="1045802" spans="9:9">
      <c r="I1045802" s="516"/>
    </row>
    <row r="1045803" spans="9:9">
      <c r="I1045803" s="516"/>
    </row>
    <row r="1045804" spans="9:9">
      <c r="I1045804" s="516"/>
    </row>
    <row r="1045805" spans="9:9">
      <c r="I1045805" s="516"/>
    </row>
    <row r="1045806" spans="9:9">
      <c r="I1045806" s="516"/>
    </row>
    <row r="1045807" spans="9:9">
      <c r="I1045807" s="516"/>
    </row>
    <row r="1045808" spans="9:9">
      <c r="I1045808" s="516"/>
    </row>
    <row r="1045809" spans="9:9">
      <c r="I1045809" s="516"/>
    </row>
    <row r="1045810" spans="9:9">
      <c r="I1045810" s="516"/>
    </row>
    <row r="1045811" spans="9:9">
      <c r="I1045811" s="516"/>
    </row>
    <row r="1045812" spans="9:9">
      <c r="I1045812" s="516"/>
    </row>
    <row r="1045813" spans="9:9">
      <c r="I1045813" s="516"/>
    </row>
    <row r="1045814" spans="9:9">
      <c r="I1045814" s="516"/>
    </row>
    <row r="1045815" spans="9:9">
      <c r="I1045815" s="516"/>
    </row>
    <row r="1045816" spans="9:9">
      <c r="I1045816" s="516"/>
    </row>
    <row r="1045817" spans="9:9">
      <c r="I1045817" s="516"/>
    </row>
    <row r="1045818" spans="9:9">
      <c r="I1045818" s="516"/>
    </row>
    <row r="1045819" spans="9:9">
      <c r="I1045819" s="516"/>
    </row>
    <row r="1045820" spans="9:9">
      <c r="I1045820" s="516"/>
    </row>
    <row r="1045821" spans="9:9">
      <c r="I1045821" s="516"/>
    </row>
    <row r="1045822" spans="9:9">
      <c r="I1045822" s="516"/>
    </row>
    <row r="1045823" spans="9:9">
      <c r="I1045823" s="516"/>
    </row>
    <row r="1045824" spans="9:9">
      <c r="I1045824" s="516"/>
    </row>
    <row r="1045825" spans="9:9">
      <c r="I1045825" s="516"/>
    </row>
    <row r="1045826" spans="9:9">
      <c r="I1045826" s="516"/>
    </row>
    <row r="1045827" spans="9:9">
      <c r="I1045827" s="516"/>
    </row>
    <row r="1045828" spans="9:9">
      <c r="I1045828" s="516"/>
    </row>
    <row r="1045829" spans="9:9">
      <c r="I1045829" s="516"/>
    </row>
    <row r="1045830" spans="9:9">
      <c r="I1045830" s="516"/>
    </row>
    <row r="1045831" spans="9:9">
      <c r="I1045831" s="516"/>
    </row>
    <row r="1045832" spans="9:9">
      <c r="I1045832" s="516"/>
    </row>
    <row r="1045833" spans="9:9">
      <c r="I1045833" s="516"/>
    </row>
    <row r="1045834" spans="9:9">
      <c r="I1045834" s="516"/>
    </row>
    <row r="1045835" spans="9:9">
      <c r="I1045835" s="516"/>
    </row>
    <row r="1045836" spans="9:9">
      <c r="I1045836" s="516"/>
    </row>
    <row r="1045837" spans="9:9">
      <c r="I1045837" s="516"/>
    </row>
    <row r="1045838" spans="9:9">
      <c r="I1045838" s="516"/>
    </row>
    <row r="1045839" spans="9:9">
      <c r="I1045839" s="516"/>
    </row>
    <row r="1045840" spans="9:9">
      <c r="I1045840" s="516"/>
    </row>
    <row r="1045841" spans="9:9">
      <c r="I1045841" s="516"/>
    </row>
    <row r="1045842" spans="9:9">
      <c r="I1045842" s="516"/>
    </row>
    <row r="1045843" spans="9:9">
      <c r="I1045843" s="516"/>
    </row>
    <row r="1045844" spans="9:9">
      <c r="I1045844" s="516"/>
    </row>
    <row r="1045845" spans="9:9">
      <c r="I1045845" s="516"/>
    </row>
    <row r="1045846" spans="9:9">
      <c r="I1045846" s="516"/>
    </row>
    <row r="1045847" spans="9:9">
      <c r="I1045847" s="516"/>
    </row>
    <row r="1045848" spans="9:9">
      <c r="I1045848" s="516"/>
    </row>
    <row r="1045849" spans="9:9">
      <c r="I1045849" s="516"/>
    </row>
    <row r="1045850" spans="9:9">
      <c r="I1045850" s="516"/>
    </row>
    <row r="1045851" spans="9:9">
      <c r="I1045851" s="516"/>
    </row>
    <row r="1045852" spans="9:9">
      <c r="I1045852" s="516"/>
    </row>
    <row r="1045853" spans="9:9">
      <c r="I1045853" s="516"/>
    </row>
    <row r="1045854" spans="9:9">
      <c r="I1045854" s="516"/>
    </row>
    <row r="1045855" spans="9:9">
      <c r="I1045855" s="516"/>
    </row>
    <row r="1045856" spans="9:9">
      <c r="I1045856" s="516"/>
    </row>
    <row r="1045857" spans="9:9">
      <c r="I1045857" s="516"/>
    </row>
    <row r="1045858" spans="9:9">
      <c r="I1045858" s="516"/>
    </row>
    <row r="1045859" spans="9:9">
      <c r="I1045859" s="516"/>
    </row>
    <row r="1045860" spans="9:9">
      <c r="I1045860" s="516"/>
    </row>
    <row r="1045861" spans="9:9">
      <c r="I1045861" s="516"/>
    </row>
    <row r="1045862" spans="9:9">
      <c r="I1045862" s="516"/>
    </row>
    <row r="1045863" spans="9:9">
      <c r="I1045863" s="516"/>
    </row>
    <row r="1045864" spans="9:9">
      <c r="I1045864" s="516"/>
    </row>
    <row r="1045865" spans="9:9">
      <c r="I1045865" s="516"/>
    </row>
    <row r="1045866" spans="9:9">
      <c r="I1045866" s="516"/>
    </row>
    <row r="1045867" spans="9:9">
      <c r="I1045867" s="516"/>
    </row>
    <row r="1045868" spans="9:9">
      <c r="I1045868" s="516"/>
    </row>
    <row r="1045869" spans="9:9">
      <c r="I1045869" s="516"/>
    </row>
    <row r="1045870" spans="9:9">
      <c r="I1045870" s="516"/>
    </row>
    <row r="1045871" spans="9:9">
      <c r="I1045871" s="516"/>
    </row>
    <row r="1045872" spans="9:9">
      <c r="I1045872" s="516"/>
    </row>
    <row r="1045873" spans="9:9">
      <c r="I1045873" s="516"/>
    </row>
    <row r="1045874" spans="9:9">
      <c r="I1045874" s="516"/>
    </row>
    <row r="1045875" spans="9:9">
      <c r="I1045875" s="516"/>
    </row>
    <row r="1045876" spans="9:9">
      <c r="I1045876" s="516"/>
    </row>
    <row r="1045877" spans="9:9">
      <c r="I1045877" s="516"/>
    </row>
    <row r="1045878" spans="9:9">
      <c r="I1045878" s="516"/>
    </row>
    <row r="1045879" spans="9:9">
      <c r="I1045879" s="516"/>
    </row>
    <row r="1045880" spans="9:9">
      <c r="I1045880" s="516"/>
    </row>
    <row r="1045881" spans="9:9">
      <c r="I1045881" s="516"/>
    </row>
    <row r="1045882" spans="9:9">
      <c r="I1045882" s="516"/>
    </row>
    <row r="1045883" spans="9:9">
      <c r="I1045883" s="516"/>
    </row>
    <row r="1045884" spans="9:9">
      <c r="I1045884" s="516"/>
    </row>
    <row r="1045885" spans="9:9">
      <c r="I1045885" s="516"/>
    </row>
    <row r="1045886" spans="9:9">
      <c r="I1045886" s="516"/>
    </row>
    <row r="1045887" spans="9:9">
      <c r="I1045887" s="516"/>
    </row>
    <row r="1045888" spans="9:9">
      <c r="I1045888" s="516"/>
    </row>
    <row r="1045889" spans="9:9">
      <c r="I1045889" s="516"/>
    </row>
    <row r="1045890" spans="9:9">
      <c r="I1045890" s="516"/>
    </row>
    <row r="1045891" spans="9:9">
      <c r="I1045891" s="516"/>
    </row>
    <row r="1045892" spans="9:9">
      <c r="I1045892" s="516"/>
    </row>
    <row r="1045893" spans="9:9">
      <c r="I1045893" s="516"/>
    </row>
    <row r="1045894" spans="9:9">
      <c r="I1045894" s="516"/>
    </row>
    <row r="1045895" spans="9:9">
      <c r="I1045895" s="516"/>
    </row>
    <row r="1045896" spans="9:9">
      <c r="I1045896" s="516"/>
    </row>
    <row r="1045897" spans="9:9">
      <c r="I1045897" s="516"/>
    </row>
    <row r="1045898" spans="9:9">
      <c r="I1045898" s="516"/>
    </row>
    <row r="1045899" spans="9:9">
      <c r="I1045899" s="516"/>
    </row>
    <row r="1045900" spans="9:9">
      <c r="I1045900" s="516"/>
    </row>
    <row r="1045901" spans="9:9">
      <c r="I1045901" s="516"/>
    </row>
    <row r="1045902" spans="9:9">
      <c r="I1045902" s="516"/>
    </row>
    <row r="1045903" spans="9:9">
      <c r="I1045903" s="516"/>
    </row>
    <row r="1045904" spans="9:9">
      <c r="I1045904" s="516"/>
    </row>
    <row r="1045905" spans="9:9">
      <c r="I1045905" s="516"/>
    </row>
    <row r="1045906" spans="9:9">
      <c r="I1045906" s="516"/>
    </row>
    <row r="1045907" spans="9:9">
      <c r="I1045907" s="516"/>
    </row>
    <row r="1045908" spans="9:9">
      <c r="I1045908" s="516"/>
    </row>
    <row r="1045909" spans="9:9">
      <c r="I1045909" s="516"/>
    </row>
    <row r="1045910" spans="9:9">
      <c r="I1045910" s="516"/>
    </row>
    <row r="1045911" spans="9:9">
      <c r="I1045911" s="516"/>
    </row>
    <row r="1045912" spans="9:9">
      <c r="I1045912" s="516"/>
    </row>
    <row r="1045913" spans="9:9">
      <c r="I1045913" s="516"/>
    </row>
    <row r="1045914" spans="9:9">
      <c r="I1045914" s="516"/>
    </row>
    <row r="1045915" spans="9:9">
      <c r="I1045915" s="516"/>
    </row>
    <row r="1045916" spans="9:9">
      <c r="I1045916" s="516"/>
    </row>
    <row r="1045917" spans="9:9">
      <c r="I1045917" s="516"/>
    </row>
    <row r="1045918" spans="9:9">
      <c r="I1045918" s="516"/>
    </row>
    <row r="1045919" spans="9:9">
      <c r="I1045919" s="516"/>
    </row>
    <row r="1045920" spans="9:9">
      <c r="I1045920" s="516"/>
    </row>
    <row r="1045921" spans="9:9">
      <c r="I1045921" s="516"/>
    </row>
    <row r="1045922" spans="9:9">
      <c r="I1045922" s="516"/>
    </row>
    <row r="1045923" spans="9:9">
      <c r="I1045923" s="516"/>
    </row>
    <row r="1045924" spans="9:9">
      <c r="I1045924" s="516"/>
    </row>
    <row r="1045925" spans="9:9">
      <c r="I1045925" s="516"/>
    </row>
    <row r="1045926" spans="9:9">
      <c r="I1045926" s="516"/>
    </row>
    <row r="1045927" spans="9:9">
      <c r="I1045927" s="516"/>
    </row>
    <row r="1045928" spans="9:9">
      <c r="I1045928" s="516"/>
    </row>
    <row r="1045929" spans="9:9">
      <c r="I1045929" s="516"/>
    </row>
    <row r="1045930" spans="9:9">
      <c r="I1045930" s="516"/>
    </row>
    <row r="1045931" spans="9:9">
      <c r="I1045931" s="516"/>
    </row>
    <row r="1045932" spans="9:9">
      <c r="I1045932" s="516"/>
    </row>
    <row r="1045933" spans="9:9">
      <c r="I1045933" s="516"/>
    </row>
    <row r="1045934" spans="9:9">
      <c r="I1045934" s="516"/>
    </row>
    <row r="1045935" spans="9:9">
      <c r="I1045935" s="516"/>
    </row>
    <row r="1045936" spans="9:9">
      <c r="I1045936" s="516"/>
    </row>
    <row r="1045937" spans="9:9">
      <c r="I1045937" s="516"/>
    </row>
    <row r="1045938" spans="9:9">
      <c r="I1045938" s="516"/>
    </row>
    <row r="1045939" spans="9:9">
      <c r="I1045939" s="516"/>
    </row>
    <row r="1045940" spans="9:9">
      <c r="I1045940" s="516"/>
    </row>
    <row r="1045941" spans="9:9">
      <c r="I1045941" s="516"/>
    </row>
    <row r="1045942" spans="9:9">
      <c r="I1045942" s="516"/>
    </row>
    <row r="1045943" spans="9:9">
      <c r="I1045943" s="516"/>
    </row>
    <row r="1045944" spans="9:9">
      <c r="I1045944" s="516"/>
    </row>
    <row r="1045945" spans="9:9">
      <c r="I1045945" s="516"/>
    </row>
    <row r="1045946" spans="9:9">
      <c r="I1045946" s="516"/>
    </row>
    <row r="1045947" spans="9:9">
      <c r="I1045947" s="516"/>
    </row>
    <row r="1045948" spans="9:9">
      <c r="I1045948" s="516"/>
    </row>
    <row r="1045949" spans="9:9">
      <c r="I1045949" s="516"/>
    </row>
    <row r="1045950" spans="9:9">
      <c r="I1045950" s="516"/>
    </row>
    <row r="1045951" spans="9:9">
      <c r="I1045951" s="516"/>
    </row>
    <row r="1045952" spans="9:9">
      <c r="I1045952" s="516"/>
    </row>
    <row r="1045953" spans="9:9">
      <c r="I1045953" s="516"/>
    </row>
    <row r="1045954" spans="9:9">
      <c r="I1045954" s="516"/>
    </row>
    <row r="1045955" spans="9:9">
      <c r="I1045955" s="516"/>
    </row>
    <row r="1045956" spans="9:9">
      <c r="I1045956" s="516"/>
    </row>
    <row r="1045957" spans="9:9">
      <c r="I1045957" s="516"/>
    </row>
    <row r="1045958" spans="9:9">
      <c r="I1045958" s="516"/>
    </row>
    <row r="1045959" spans="9:9">
      <c r="I1045959" s="516"/>
    </row>
    <row r="1045960" spans="9:9">
      <c r="I1045960" s="516"/>
    </row>
    <row r="1045961" spans="9:9">
      <c r="I1045961" s="516"/>
    </row>
    <row r="1045962" spans="9:9">
      <c r="I1045962" s="516"/>
    </row>
    <row r="1045963" spans="9:9">
      <c r="I1045963" s="516"/>
    </row>
    <row r="1045964" spans="9:9">
      <c r="I1045964" s="516"/>
    </row>
    <row r="1045965" spans="9:9">
      <c r="I1045965" s="516"/>
    </row>
    <row r="1045966" spans="9:9">
      <c r="I1045966" s="516"/>
    </row>
    <row r="1045967" spans="9:9">
      <c r="I1045967" s="516"/>
    </row>
    <row r="1045968" spans="9:9">
      <c r="I1045968" s="516"/>
    </row>
    <row r="1045969" spans="9:9">
      <c r="I1045969" s="516"/>
    </row>
    <row r="1045970" spans="9:9">
      <c r="I1045970" s="516"/>
    </row>
    <row r="1045971" spans="9:9">
      <c r="I1045971" s="516"/>
    </row>
    <row r="1045972" spans="9:9">
      <c r="I1045972" s="516"/>
    </row>
    <row r="1045973" spans="9:9">
      <c r="I1045973" s="516"/>
    </row>
    <row r="1045974" spans="9:9">
      <c r="I1045974" s="516"/>
    </row>
    <row r="1045975" spans="9:9">
      <c r="I1045975" s="516"/>
    </row>
    <row r="1045976" spans="9:9">
      <c r="I1045976" s="516"/>
    </row>
    <row r="1045977" spans="9:9">
      <c r="I1045977" s="516"/>
    </row>
    <row r="1045978" spans="9:9">
      <c r="I1045978" s="516"/>
    </row>
    <row r="1045979" spans="9:9">
      <c r="I1045979" s="516"/>
    </row>
    <row r="1045980" spans="9:9">
      <c r="I1045980" s="516"/>
    </row>
    <row r="1045981" spans="9:9">
      <c r="I1045981" s="516"/>
    </row>
    <row r="1045982" spans="9:9">
      <c r="I1045982" s="516"/>
    </row>
    <row r="1045983" spans="9:9">
      <c r="I1045983" s="516"/>
    </row>
    <row r="1045984" spans="9:9">
      <c r="I1045984" s="516"/>
    </row>
    <row r="1045985" spans="9:9">
      <c r="I1045985" s="516"/>
    </row>
    <row r="1045986" spans="9:9">
      <c r="I1045986" s="516"/>
    </row>
    <row r="1045987" spans="9:9">
      <c r="I1045987" s="516"/>
    </row>
    <row r="1045988" spans="9:9">
      <c r="I1045988" s="516"/>
    </row>
    <row r="1045989" spans="9:9">
      <c r="I1045989" s="516"/>
    </row>
    <row r="1045990" spans="9:9">
      <c r="I1045990" s="516"/>
    </row>
    <row r="1045991" spans="9:9">
      <c r="I1045991" s="516"/>
    </row>
    <row r="1045992" spans="9:9">
      <c r="I1045992" s="516"/>
    </row>
    <row r="1045993" spans="9:9">
      <c r="I1045993" s="516"/>
    </row>
    <row r="1045994" spans="9:9">
      <c r="I1045994" s="516"/>
    </row>
    <row r="1045995" spans="9:9">
      <c r="I1045995" s="516"/>
    </row>
    <row r="1045996" spans="9:9">
      <c r="I1045996" s="516"/>
    </row>
    <row r="1045997" spans="9:9">
      <c r="I1045997" s="516"/>
    </row>
    <row r="1045998" spans="9:9">
      <c r="I1045998" s="516"/>
    </row>
    <row r="1045999" spans="9:9">
      <c r="I1045999" s="516"/>
    </row>
    <row r="1046000" spans="9:9">
      <c r="I1046000" s="516"/>
    </row>
    <row r="1046001" spans="9:9">
      <c r="I1046001" s="516"/>
    </row>
    <row r="1046002" spans="9:9">
      <c r="I1046002" s="516"/>
    </row>
    <row r="1046003" spans="9:9">
      <c r="I1046003" s="516"/>
    </row>
    <row r="1046004" spans="9:9">
      <c r="I1046004" s="516"/>
    </row>
    <row r="1046005" spans="9:9">
      <c r="I1046005" s="516"/>
    </row>
    <row r="1046006" spans="9:9">
      <c r="I1046006" s="516"/>
    </row>
    <row r="1046007" spans="9:9">
      <c r="I1046007" s="516"/>
    </row>
    <row r="1046008" spans="9:9">
      <c r="I1046008" s="516"/>
    </row>
    <row r="1046009" spans="9:9">
      <c r="I1046009" s="516"/>
    </row>
    <row r="1046010" spans="9:9">
      <c r="I1046010" s="516"/>
    </row>
    <row r="1046011" spans="9:9">
      <c r="I1046011" s="516"/>
    </row>
    <row r="1046012" spans="9:9">
      <c r="I1046012" s="516"/>
    </row>
    <row r="1046013" spans="9:9">
      <c r="I1046013" s="516"/>
    </row>
    <row r="1046014" spans="9:9">
      <c r="I1046014" s="516"/>
    </row>
    <row r="1046015" spans="9:9">
      <c r="I1046015" s="516"/>
    </row>
    <row r="1046016" spans="9:9">
      <c r="I1046016" s="516"/>
    </row>
    <row r="1046017" spans="9:9">
      <c r="I1046017" s="516"/>
    </row>
    <row r="1046018" spans="9:9">
      <c r="I1046018" s="516"/>
    </row>
    <row r="1046019" spans="9:9">
      <c r="I1046019" s="516"/>
    </row>
    <row r="1046020" spans="9:9">
      <c r="I1046020" s="516"/>
    </row>
    <row r="1046021" spans="9:9">
      <c r="I1046021" s="516"/>
    </row>
    <row r="1046022" spans="9:9">
      <c r="I1046022" s="516"/>
    </row>
    <row r="1046023" spans="9:9">
      <c r="I1046023" s="516"/>
    </row>
    <row r="1046024" spans="9:9">
      <c r="I1046024" s="516"/>
    </row>
    <row r="1046025" spans="9:9">
      <c r="I1046025" s="516"/>
    </row>
    <row r="1046026" spans="9:9">
      <c r="I1046026" s="516"/>
    </row>
    <row r="1046027" spans="9:9">
      <c r="I1046027" s="516"/>
    </row>
    <row r="1046028" spans="9:9">
      <c r="I1046028" s="516"/>
    </row>
    <row r="1046029" spans="9:9">
      <c r="I1046029" s="516"/>
    </row>
    <row r="1046030" spans="9:9">
      <c r="I1046030" s="516"/>
    </row>
    <row r="1046031" spans="9:9">
      <c r="I1046031" s="516"/>
    </row>
    <row r="1046032" spans="9:9">
      <c r="I1046032" s="516"/>
    </row>
    <row r="1046033" spans="9:9">
      <c r="I1046033" s="516"/>
    </row>
    <row r="1046034" spans="9:9">
      <c r="I1046034" s="516"/>
    </row>
    <row r="1046035" spans="9:9">
      <c r="I1046035" s="516"/>
    </row>
    <row r="1046036" spans="9:9">
      <c r="I1046036" s="516"/>
    </row>
    <row r="1046037" spans="9:9">
      <c r="I1046037" s="516"/>
    </row>
    <row r="1046038" spans="9:9">
      <c r="I1046038" s="516"/>
    </row>
    <row r="1046039" spans="9:9">
      <c r="I1046039" s="516"/>
    </row>
    <row r="1046040" spans="9:9">
      <c r="I1046040" s="516"/>
    </row>
    <row r="1046041" spans="9:9">
      <c r="I1046041" s="516"/>
    </row>
    <row r="1046042" spans="9:9">
      <c r="I1046042" s="516"/>
    </row>
    <row r="1046043" spans="9:9">
      <c r="I1046043" s="516"/>
    </row>
    <row r="1046044" spans="9:9">
      <c r="I1046044" s="516"/>
    </row>
    <row r="1046045" spans="9:9">
      <c r="I1046045" s="516"/>
    </row>
    <row r="1046046" spans="9:9">
      <c r="I1046046" s="516"/>
    </row>
    <row r="1046047" spans="9:9">
      <c r="I1046047" s="516"/>
    </row>
    <row r="1046048" spans="9:9">
      <c r="I1046048" s="516"/>
    </row>
    <row r="1046049" spans="9:9">
      <c r="I1046049" s="516"/>
    </row>
    <row r="1046050" spans="9:9">
      <c r="I1046050" s="516"/>
    </row>
    <row r="1046051" spans="9:9">
      <c r="I1046051" s="516"/>
    </row>
    <row r="1046052" spans="9:9">
      <c r="I1046052" s="516"/>
    </row>
    <row r="1046053" spans="9:9">
      <c r="I1046053" s="516"/>
    </row>
    <row r="1046054" spans="9:9">
      <c r="I1046054" s="516"/>
    </row>
    <row r="1046055" spans="9:9">
      <c r="I1046055" s="516"/>
    </row>
    <row r="1046056" spans="9:9">
      <c r="I1046056" s="516"/>
    </row>
    <row r="1046057" spans="9:9">
      <c r="I1046057" s="516"/>
    </row>
    <row r="1046058" spans="9:9">
      <c r="I1046058" s="516"/>
    </row>
    <row r="1046059" spans="9:9">
      <c r="I1046059" s="516"/>
    </row>
    <row r="1046060" spans="9:9">
      <c r="I1046060" s="516"/>
    </row>
    <row r="1046061" spans="9:9">
      <c r="I1046061" s="516"/>
    </row>
    <row r="1046062" spans="9:9">
      <c r="I1046062" s="516"/>
    </row>
    <row r="1046063" spans="9:9">
      <c r="I1046063" s="516"/>
    </row>
    <row r="1046064" spans="9:9">
      <c r="I1046064" s="516"/>
    </row>
    <row r="1046065" spans="9:9">
      <c r="I1046065" s="516"/>
    </row>
    <row r="1046066" spans="9:9">
      <c r="I1046066" s="516"/>
    </row>
    <row r="1046067" spans="9:9">
      <c r="I1046067" s="516"/>
    </row>
    <row r="1046068" spans="9:9">
      <c r="I1046068" s="516"/>
    </row>
    <row r="1046069" spans="9:9">
      <c r="I1046069" s="516"/>
    </row>
    <row r="1046070" spans="9:9">
      <c r="I1046070" s="516"/>
    </row>
    <row r="1046071" spans="9:9">
      <c r="I1046071" s="516"/>
    </row>
    <row r="1046072" spans="9:9">
      <c r="I1046072" s="516"/>
    </row>
    <row r="1046073" spans="9:9">
      <c r="I1046073" s="516"/>
    </row>
    <row r="1046074" spans="9:9">
      <c r="I1046074" s="516"/>
    </row>
    <row r="1046075" spans="9:9">
      <c r="I1046075" s="516"/>
    </row>
    <row r="1046076" spans="9:9">
      <c r="I1046076" s="516"/>
    </row>
    <row r="1046077" spans="9:9">
      <c r="I1046077" s="516"/>
    </row>
    <row r="1046078" spans="9:9">
      <c r="I1046078" s="516"/>
    </row>
    <row r="1046079" spans="9:9">
      <c r="I1046079" s="516"/>
    </row>
    <row r="1046080" spans="9:9">
      <c r="I1046080" s="516"/>
    </row>
    <row r="1046081" spans="9:9">
      <c r="I1046081" s="516"/>
    </row>
    <row r="1046082" spans="9:9">
      <c r="I1046082" s="516"/>
    </row>
    <row r="1046083" spans="9:9">
      <c r="I1046083" s="516"/>
    </row>
    <row r="1046084" spans="9:9">
      <c r="I1046084" s="516"/>
    </row>
    <row r="1046085" spans="9:9">
      <c r="I1046085" s="516"/>
    </row>
    <row r="1046086" spans="9:9">
      <c r="I1046086" s="516"/>
    </row>
    <row r="1046087" spans="9:9">
      <c r="I1046087" s="516"/>
    </row>
    <row r="1046088" spans="9:9">
      <c r="I1046088" s="516"/>
    </row>
    <row r="1046089" spans="9:9">
      <c r="I1046089" s="516"/>
    </row>
    <row r="1046090" spans="9:9">
      <c r="I1046090" s="516"/>
    </row>
    <row r="1046091" spans="9:9">
      <c r="I1046091" s="516"/>
    </row>
    <row r="1046092" spans="9:9">
      <c r="I1046092" s="516"/>
    </row>
    <row r="1046093" spans="9:9">
      <c r="I1046093" s="516"/>
    </row>
    <row r="1046094" spans="9:9">
      <c r="I1046094" s="516"/>
    </row>
    <row r="1046095" spans="9:9">
      <c r="I1046095" s="516"/>
    </row>
    <row r="1046096" spans="9:9">
      <c r="I1046096" s="516"/>
    </row>
    <row r="1046097" spans="9:9">
      <c r="I1046097" s="516"/>
    </row>
    <row r="1046098" spans="9:9">
      <c r="I1046098" s="516"/>
    </row>
    <row r="1046099" spans="9:9">
      <c r="I1046099" s="516"/>
    </row>
    <row r="1046100" spans="9:9">
      <c r="I1046100" s="516"/>
    </row>
    <row r="1046101" spans="9:9">
      <c r="I1046101" s="516"/>
    </row>
    <row r="1046102" spans="9:9">
      <c r="I1046102" s="516"/>
    </row>
    <row r="1046103" spans="9:9">
      <c r="I1046103" s="516"/>
    </row>
    <row r="1046104" spans="9:9">
      <c r="I1046104" s="516"/>
    </row>
    <row r="1046105" spans="9:9">
      <c r="I1046105" s="516"/>
    </row>
    <row r="1046106" spans="9:9">
      <c r="I1046106" s="516"/>
    </row>
    <row r="1046107" spans="9:9">
      <c r="I1046107" s="516"/>
    </row>
    <row r="1046108" spans="9:9">
      <c r="I1046108" s="516"/>
    </row>
    <row r="1046109" spans="9:9">
      <c r="I1046109" s="516"/>
    </row>
    <row r="1046110" spans="9:9">
      <c r="I1046110" s="516"/>
    </row>
    <row r="1046111" spans="9:9">
      <c r="I1046111" s="516"/>
    </row>
    <row r="1046112" spans="9:9">
      <c r="I1046112" s="516"/>
    </row>
    <row r="1046113" spans="9:9">
      <c r="I1046113" s="516"/>
    </row>
    <row r="1046114" spans="9:9">
      <c r="I1046114" s="516"/>
    </row>
    <row r="1046115" spans="9:9">
      <c r="I1046115" s="516"/>
    </row>
    <row r="1046116" spans="9:9">
      <c r="I1046116" s="516"/>
    </row>
    <row r="1046117" spans="9:9">
      <c r="I1046117" s="516"/>
    </row>
    <row r="1046118" spans="9:9">
      <c r="I1046118" s="516"/>
    </row>
    <row r="1046119" spans="9:9">
      <c r="I1046119" s="516"/>
    </row>
    <row r="1046120" spans="9:9">
      <c r="I1046120" s="516"/>
    </row>
    <row r="1046121" spans="9:9">
      <c r="I1046121" s="516"/>
    </row>
    <row r="1046122" spans="9:9">
      <c r="I1046122" s="516"/>
    </row>
    <row r="1046123" spans="9:9">
      <c r="I1046123" s="516"/>
    </row>
    <row r="1046124" spans="9:9">
      <c r="I1046124" s="516"/>
    </row>
    <row r="1046125" spans="9:9">
      <c r="I1046125" s="516"/>
    </row>
    <row r="1046126" spans="9:9">
      <c r="I1046126" s="516"/>
    </row>
    <row r="1046127" spans="9:9">
      <c r="I1046127" s="516"/>
    </row>
    <row r="1046128" spans="9:9">
      <c r="I1046128" s="516"/>
    </row>
    <row r="1046129" spans="9:9">
      <c r="I1046129" s="516"/>
    </row>
    <row r="1046130" spans="9:9">
      <c r="I1046130" s="516"/>
    </row>
    <row r="1046131" spans="9:9">
      <c r="I1046131" s="516"/>
    </row>
    <row r="1046132" spans="9:9">
      <c r="I1046132" s="516"/>
    </row>
    <row r="1046133" spans="9:9">
      <c r="I1046133" s="516"/>
    </row>
    <row r="1046134" spans="9:9">
      <c r="I1046134" s="516"/>
    </row>
    <row r="1046135" spans="9:9">
      <c r="I1046135" s="516"/>
    </row>
    <row r="1046136" spans="9:9">
      <c r="I1046136" s="516"/>
    </row>
    <row r="1046137" spans="9:9">
      <c r="I1046137" s="516"/>
    </row>
    <row r="1046138" spans="9:9">
      <c r="I1046138" s="516"/>
    </row>
    <row r="1046139" spans="9:9">
      <c r="I1046139" s="516"/>
    </row>
    <row r="1046140" spans="9:9">
      <c r="I1046140" s="516"/>
    </row>
    <row r="1046141" spans="9:9">
      <c r="I1046141" s="516"/>
    </row>
    <row r="1046142" spans="9:9">
      <c r="I1046142" s="516"/>
    </row>
    <row r="1046143" spans="9:9">
      <c r="I1046143" s="516"/>
    </row>
    <row r="1046144" spans="9:9">
      <c r="I1046144" s="516"/>
    </row>
    <row r="1046145" spans="9:9">
      <c r="I1046145" s="516"/>
    </row>
    <row r="1046146" spans="9:9">
      <c r="I1046146" s="516"/>
    </row>
    <row r="1046147" spans="9:9">
      <c r="I1046147" s="516"/>
    </row>
    <row r="1046148" spans="9:9">
      <c r="I1046148" s="516"/>
    </row>
    <row r="1046149" spans="9:9">
      <c r="I1046149" s="516"/>
    </row>
    <row r="1046150" spans="9:9">
      <c r="I1046150" s="516"/>
    </row>
    <row r="1046151" spans="9:9">
      <c r="I1046151" s="516"/>
    </row>
    <row r="1046152" spans="9:9">
      <c r="I1046152" s="516"/>
    </row>
    <row r="1046153" spans="9:9">
      <c r="I1046153" s="516"/>
    </row>
    <row r="1046154" spans="9:9">
      <c r="I1046154" s="516"/>
    </row>
    <row r="1046155" spans="9:9">
      <c r="I1046155" s="516"/>
    </row>
    <row r="1046156" spans="9:9">
      <c r="I1046156" s="516"/>
    </row>
    <row r="1046157" spans="9:9">
      <c r="I1046157" s="516"/>
    </row>
    <row r="1046158" spans="9:9">
      <c r="I1046158" s="516"/>
    </row>
    <row r="1046159" spans="9:9">
      <c r="I1046159" s="516"/>
    </row>
    <row r="1046160" spans="9:9">
      <c r="I1046160" s="516"/>
    </row>
    <row r="1046161" spans="9:9">
      <c r="I1046161" s="516"/>
    </row>
    <row r="1046162" spans="9:9">
      <c r="I1046162" s="516"/>
    </row>
    <row r="1046163" spans="9:9">
      <c r="I1046163" s="516"/>
    </row>
    <row r="1046164" spans="9:9">
      <c r="I1046164" s="516"/>
    </row>
    <row r="1046165" spans="9:9">
      <c r="I1046165" s="516"/>
    </row>
    <row r="1046166" spans="9:9">
      <c r="I1046166" s="516"/>
    </row>
    <row r="1046167" spans="9:9">
      <c r="I1046167" s="516"/>
    </row>
    <row r="1046168" spans="9:9">
      <c r="I1046168" s="516"/>
    </row>
    <row r="1046169" spans="9:9">
      <c r="I1046169" s="516"/>
    </row>
    <row r="1046170" spans="9:9">
      <c r="I1046170" s="516"/>
    </row>
    <row r="1046171" spans="9:9">
      <c r="I1046171" s="516"/>
    </row>
    <row r="1046172" spans="9:9">
      <c r="I1046172" s="516"/>
    </row>
    <row r="1046173" spans="9:9">
      <c r="I1046173" s="516"/>
    </row>
    <row r="1046174" spans="9:9">
      <c r="I1046174" s="516"/>
    </row>
    <row r="1046175" spans="9:9">
      <c r="I1046175" s="516"/>
    </row>
    <row r="1046176" spans="9:9">
      <c r="I1046176" s="516"/>
    </row>
    <row r="1046177" spans="9:9">
      <c r="I1046177" s="516"/>
    </row>
    <row r="1046178" spans="9:9">
      <c r="I1046178" s="516"/>
    </row>
    <row r="1046179" spans="9:9">
      <c r="I1046179" s="516"/>
    </row>
    <row r="1046180" spans="9:9">
      <c r="I1046180" s="516"/>
    </row>
    <row r="1046181" spans="9:9">
      <c r="I1046181" s="516"/>
    </row>
    <row r="1046182" spans="9:9">
      <c r="I1046182" s="516"/>
    </row>
    <row r="1046183" spans="9:9">
      <c r="I1046183" s="516"/>
    </row>
    <row r="1046184" spans="9:9">
      <c r="I1046184" s="516"/>
    </row>
    <row r="1046185" spans="9:9">
      <c r="I1046185" s="516"/>
    </row>
    <row r="1046186" spans="9:9">
      <c r="I1046186" s="516"/>
    </row>
    <row r="1046187" spans="9:9">
      <c r="I1046187" s="516"/>
    </row>
    <row r="1046188" spans="9:9">
      <c r="I1046188" s="516"/>
    </row>
    <row r="1046189" spans="9:9">
      <c r="I1046189" s="516"/>
    </row>
    <row r="1046190" spans="9:9">
      <c r="I1046190" s="516"/>
    </row>
    <row r="1046191" spans="9:9">
      <c r="I1046191" s="516"/>
    </row>
    <row r="1046192" spans="9:9">
      <c r="I1046192" s="516"/>
    </row>
    <row r="1046193" spans="9:9">
      <c r="I1046193" s="516"/>
    </row>
    <row r="1046194" spans="9:9">
      <c r="I1046194" s="516"/>
    </row>
    <row r="1046195" spans="9:9">
      <c r="I1046195" s="516"/>
    </row>
    <row r="1046196" spans="9:9">
      <c r="I1046196" s="516"/>
    </row>
    <row r="1046197" spans="9:9">
      <c r="I1046197" s="516"/>
    </row>
    <row r="1046198" spans="9:9">
      <c r="I1046198" s="516"/>
    </row>
    <row r="1046199" spans="9:9">
      <c r="I1046199" s="516"/>
    </row>
    <row r="1046200" spans="9:9">
      <c r="I1046200" s="516"/>
    </row>
    <row r="1046201" spans="9:9">
      <c r="I1046201" s="516"/>
    </row>
    <row r="1046202" spans="9:9">
      <c r="I1046202" s="516"/>
    </row>
    <row r="1046203" spans="9:9">
      <c r="I1046203" s="516"/>
    </row>
    <row r="1046204" spans="9:9">
      <c r="I1046204" s="516"/>
    </row>
    <row r="1046205" spans="9:9">
      <c r="I1046205" s="516"/>
    </row>
    <row r="1046206" spans="9:9">
      <c r="I1046206" s="516"/>
    </row>
    <row r="1046207" spans="9:9">
      <c r="I1046207" s="516"/>
    </row>
    <row r="1046208" spans="9:9">
      <c r="I1046208" s="516"/>
    </row>
    <row r="1046209" spans="9:9">
      <c r="I1046209" s="516"/>
    </row>
    <row r="1046210" spans="9:9">
      <c r="I1046210" s="516"/>
    </row>
    <row r="1046211" spans="9:9">
      <c r="I1046211" s="516"/>
    </row>
    <row r="1046212" spans="9:9">
      <c r="I1046212" s="516"/>
    </row>
    <row r="1046213" spans="9:9">
      <c r="I1046213" s="516"/>
    </row>
    <row r="1046214" spans="9:9">
      <c r="I1046214" s="516"/>
    </row>
    <row r="1046215" spans="9:9">
      <c r="I1046215" s="516"/>
    </row>
    <row r="1046216" spans="9:9">
      <c r="I1046216" s="516"/>
    </row>
    <row r="1046217" spans="9:9">
      <c r="I1046217" s="516"/>
    </row>
    <row r="1046218" spans="9:9">
      <c r="I1046218" s="516"/>
    </row>
    <row r="1046219" spans="9:9">
      <c r="I1046219" s="516"/>
    </row>
    <row r="1046220" spans="9:9">
      <c r="I1046220" s="516"/>
    </row>
    <row r="1046221" spans="9:9">
      <c r="I1046221" s="516"/>
    </row>
    <row r="1046222" spans="9:9">
      <c r="I1046222" s="516"/>
    </row>
    <row r="1046223" spans="9:9">
      <c r="I1046223" s="516"/>
    </row>
    <row r="1046224" spans="9:9">
      <c r="I1046224" s="516"/>
    </row>
    <row r="1046225" spans="9:9">
      <c r="I1046225" s="516"/>
    </row>
    <row r="1046226" spans="9:9">
      <c r="I1046226" s="516"/>
    </row>
    <row r="1046227" spans="9:9">
      <c r="I1046227" s="516"/>
    </row>
    <row r="1046228" spans="9:9">
      <c r="I1046228" s="516"/>
    </row>
    <row r="1046229" spans="9:9">
      <c r="I1046229" s="516"/>
    </row>
    <row r="1046230" spans="9:9">
      <c r="I1046230" s="516"/>
    </row>
    <row r="1046231" spans="9:9">
      <c r="I1046231" s="516"/>
    </row>
    <row r="1046232" spans="9:9">
      <c r="I1046232" s="516"/>
    </row>
    <row r="1046233" spans="9:9">
      <c r="I1046233" s="516"/>
    </row>
    <row r="1046234" spans="9:9">
      <c r="I1046234" s="516"/>
    </row>
    <row r="1046235" spans="9:9">
      <c r="I1046235" s="516"/>
    </row>
    <row r="1046236" spans="9:9">
      <c r="I1046236" s="516"/>
    </row>
    <row r="1046237" spans="9:9">
      <c r="I1046237" s="516"/>
    </row>
    <row r="1046238" spans="9:9">
      <c r="I1046238" s="516"/>
    </row>
    <row r="1046239" spans="9:9">
      <c r="I1046239" s="516"/>
    </row>
    <row r="1046240" spans="9:9">
      <c r="I1046240" s="516"/>
    </row>
    <row r="1046241" spans="9:9">
      <c r="I1046241" s="516"/>
    </row>
    <row r="1046242" spans="9:9">
      <c r="I1046242" s="516"/>
    </row>
    <row r="1046243" spans="9:9">
      <c r="I1046243" s="516"/>
    </row>
    <row r="1046244" spans="9:9">
      <c r="I1046244" s="516"/>
    </row>
    <row r="1046245" spans="9:9">
      <c r="I1046245" s="516"/>
    </row>
    <row r="1046246" spans="9:9">
      <c r="I1046246" s="516"/>
    </row>
    <row r="1046247" spans="9:9">
      <c r="I1046247" s="516"/>
    </row>
    <row r="1046248" spans="9:9">
      <c r="I1046248" s="516"/>
    </row>
    <row r="1046249" spans="9:9">
      <c r="I1046249" s="516"/>
    </row>
    <row r="1046250" spans="9:9">
      <c r="I1046250" s="516"/>
    </row>
    <row r="1046251" spans="9:9">
      <c r="I1046251" s="516"/>
    </row>
    <row r="1046252" spans="9:9">
      <c r="I1046252" s="516"/>
    </row>
    <row r="1046253" spans="9:9">
      <c r="I1046253" s="516"/>
    </row>
    <row r="1046254" spans="9:9">
      <c r="I1046254" s="516"/>
    </row>
    <row r="1046255" spans="9:9">
      <c r="I1046255" s="516"/>
    </row>
    <row r="1046256" spans="9:9">
      <c r="I1046256" s="516"/>
    </row>
    <row r="1046257" spans="9:9">
      <c r="I1046257" s="516"/>
    </row>
    <row r="1046258" spans="9:9">
      <c r="I1046258" s="516"/>
    </row>
    <row r="1046259" spans="9:9">
      <c r="I1046259" s="516"/>
    </row>
    <row r="1046260" spans="9:9">
      <c r="I1046260" s="516"/>
    </row>
    <row r="1046261" spans="9:9">
      <c r="I1046261" s="516"/>
    </row>
    <row r="1046262" spans="9:9">
      <c r="I1046262" s="516"/>
    </row>
    <row r="1046263" spans="9:9">
      <c r="I1046263" s="516"/>
    </row>
    <row r="1046264" spans="9:9">
      <c r="I1046264" s="516"/>
    </row>
    <row r="1046265" spans="9:9">
      <c r="I1046265" s="516"/>
    </row>
    <row r="1046266" spans="9:9">
      <c r="I1046266" s="516"/>
    </row>
    <row r="1046267" spans="9:9">
      <c r="I1046267" s="516"/>
    </row>
    <row r="1046268" spans="9:9">
      <c r="I1046268" s="516"/>
    </row>
    <row r="1046269" spans="9:9">
      <c r="I1046269" s="516"/>
    </row>
    <row r="1046270" spans="9:9">
      <c r="I1046270" s="516"/>
    </row>
    <row r="1046271" spans="9:9">
      <c r="I1046271" s="516"/>
    </row>
    <row r="1046272" spans="9:9">
      <c r="I1046272" s="516"/>
    </row>
    <row r="1046273" spans="9:9">
      <c r="I1046273" s="516"/>
    </row>
    <row r="1046274" spans="9:9">
      <c r="I1046274" s="516"/>
    </row>
    <row r="1046275" spans="9:9">
      <c r="I1046275" s="516"/>
    </row>
    <row r="1046276" spans="9:9">
      <c r="I1046276" s="516"/>
    </row>
    <row r="1046277" spans="9:9">
      <c r="I1046277" s="516"/>
    </row>
    <row r="1046278" spans="9:9">
      <c r="I1046278" s="516"/>
    </row>
    <row r="1046279" spans="9:9">
      <c r="I1046279" s="516"/>
    </row>
    <row r="1046280" spans="9:9">
      <c r="I1046280" s="516"/>
    </row>
    <row r="1046281" spans="9:9">
      <c r="I1046281" s="516"/>
    </row>
    <row r="1046282" spans="9:9">
      <c r="I1046282" s="516"/>
    </row>
    <row r="1046283" spans="9:9">
      <c r="I1046283" s="516"/>
    </row>
    <row r="1046284" spans="9:9">
      <c r="I1046284" s="516"/>
    </row>
    <row r="1046285" spans="9:9">
      <c r="I1046285" s="516"/>
    </row>
    <row r="1046286" spans="9:9">
      <c r="I1046286" s="516"/>
    </row>
    <row r="1046287" spans="9:9">
      <c r="I1046287" s="516"/>
    </row>
    <row r="1046288" spans="9:9">
      <c r="I1046288" s="516"/>
    </row>
    <row r="1046289" spans="9:9">
      <c r="I1046289" s="516"/>
    </row>
    <row r="1046290" spans="9:9">
      <c r="I1046290" s="516"/>
    </row>
    <row r="1046291" spans="9:9">
      <c r="I1046291" s="516"/>
    </row>
    <row r="1046292" spans="9:9">
      <c r="I1046292" s="516"/>
    </row>
    <row r="1046293" spans="9:9">
      <c r="I1046293" s="516"/>
    </row>
    <row r="1046294" spans="9:9">
      <c r="I1046294" s="516"/>
    </row>
    <row r="1046295" spans="9:9">
      <c r="I1046295" s="516"/>
    </row>
    <row r="1046296" spans="9:9">
      <c r="I1046296" s="516"/>
    </row>
    <row r="1046297" spans="9:9">
      <c r="I1046297" s="516"/>
    </row>
    <row r="1046298" spans="9:9">
      <c r="I1046298" s="516"/>
    </row>
    <row r="1046299" spans="9:9">
      <c r="I1046299" s="516"/>
    </row>
    <row r="1046300" spans="9:9">
      <c r="I1046300" s="516"/>
    </row>
    <row r="1046301" spans="9:9">
      <c r="I1046301" s="516"/>
    </row>
    <row r="1046302" spans="9:9">
      <c r="I1046302" s="516"/>
    </row>
    <row r="1046303" spans="9:9">
      <c r="I1046303" s="516"/>
    </row>
    <row r="1046304" spans="9:9">
      <c r="I1046304" s="516"/>
    </row>
    <row r="1046305" spans="9:9">
      <c r="I1046305" s="516"/>
    </row>
    <row r="1046306" spans="9:9">
      <c r="I1046306" s="516"/>
    </row>
    <row r="1046307" spans="9:9">
      <c r="I1046307" s="516"/>
    </row>
    <row r="1046308" spans="9:9">
      <c r="I1046308" s="516"/>
    </row>
    <row r="1046309" spans="9:9">
      <c r="I1046309" s="516"/>
    </row>
    <row r="1046310" spans="9:9">
      <c r="I1046310" s="516"/>
    </row>
    <row r="1046311" spans="9:9">
      <c r="I1046311" s="516"/>
    </row>
    <row r="1046312" spans="9:9">
      <c r="I1046312" s="516"/>
    </row>
    <row r="1046313" spans="9:9">
      <c r="I1046313" s="516"/>
    </row>
    <row r="1046314" spans="9:9">
      <c r="I1046314" s="516"/>
    </row>
    <row r="1046315" spans="9:9">
      <c r="I1046315" s="516"/>
    </row>
    <row r="1046316" spans="9:9">
      <c r="I1046316" s="516"/>
    </row>
    <row r="1046317" spans="9:9">
      <c r="I1046317" s="516"/>
    </row>
    <row r="1046318" spans="9:9">
      <c r="I1046318" s="516"/>
    </row>
    <row r="1046319" spans="9:9">
      <c r="I1046319" s="516"/>
    </row>
    <row r="1046320" spans="9:9">
      <c r="I1046320" s="516"/>
    </row>
    <row r="1046321" spans="9:9">
      <c r="I1046321" s="516"/>
    </row>
    <row r="1046322" spans="9:9">
      <c r="I1046322" s="516"/>
    </row>
    <row r="1046323" spans="9:9">
      <c r="I1046323" s="516"/>
    </row>
    <row r="1046324" spans="9:9">
      <c r="I1046324" s="516"/>
    </row>
    <row r="1046325" spans="9:9">
      <c r="I1046325" s="516"/>
    </row>
    <row r="1046326" spans="9:9">
      <c r="I1046326" s="516"/>
    </row>
    <row r="1046327" spans="9:9">
      <c r="I1046327" s="516"/>
    </row>
    <row r="1046328" spans="9:9">
      <c r="I1046328" s="516"/>
    </row>
    <row r="1046329" spans="9:9">
      <c r="I1046329" s="516"/>
    </row>
    <row r="1046330" spans="9:9">
      <c r="I1046330" s="516"/>
    </row>
    <row r="1046331" spans="9:9">
      <c r="I1046331" s="516"/>
    </row>
    <row r="1046332" spans="9:9">
      <c r="I1046332" s="516"/>
    </row>
    <row r="1046333" spans="9:9">
      <c r="I1046333" s="516"/>
    </row>
    <row r="1046334" spans="9:9">
      <c r="I1046334" s="516"/>
    </row>
    <row r="1046335" spans="9:9">
      <c r="I1046335" s="516"/>
    </row>
    <row r="1046336" spans="9:9">
      <c r="I1046336" s="516"/>
    </row>
    <row r="1046337" spans="9:9">
      <c r="I1046337" s="516"/>
    </row>
    <row r="1046338" spans="9:9">
      <c r="I1046338" s="516"/>
    </row>
    <row r="1046339" spans="9:9">
      <c r="I1046339" s="516"/>
    </row>
    <row r="1046340" spans="9:9">
      <c r="I1046340" s="516"/>
    </row>
    <row r="1046341" spans="9:9">
      <c r="I1046341" s="516"/>
    </row>
    <row r="1046342" spans="9:9">
      <c r="I1046342" s="516"/>
    </row>
    <row r="1046343" spans="9:9">
      <c r="I1046343" s="516"/>
    </row>
    <row r="1046344" spans="9:9">
      <c r="I1046344" s="516"/>
    </row>
    <row r="1046345" spans="9:9">
      <c r="I1046345" s="516"/>
    </row>
    <row r="1046346" spans="9:9">
      <c r="I1046346" s="516"/>
    </row>
    <row r="1046347" spans="9:9">
      <c r="I1046347" s="516"/>
    </row>
    <row r="1046348" spans="9:9">
      <c r="I1046348" s="516"/>
    </row>
    <row r="1046349" spans="9:9">
      <c r="I1046349" s="516"/>
    </row>
    <row r="1046350" spans="9:9">
      <c r="I1046350" s="516"/>
    </row>
    <row r="1046351" spans="9:9">
      <c r="I1046351" s="516"/>
    </row>
    <row r="1046352" spans="9:9">
      <c r="I1046352" s="516"/>
    </row>
    <row r="1046353" spans="9:9">
      <c r="I1046353" s="516"/>
    </row>
    <row r="1046354" spans="9:9">
      <c r="I1046354" s="516"/>
    </row>
    <row r="1046355" spans="9:9">
      <c r="I1046355" s="516"/>
    </row>
    <row r="1046356" spans="9:9">
      <c r="I1046356" s="516"/>
    </row>
    <row r="1046357" spans="9:9">
      <c r="I1046357" s="516"/>
    </row>
    <row r="1046358" spans="9:9">
      <c r="I1046358" s="516"/>
    </row>
    <row r="1046359" spans="9:9">
      <c r="I1046359" s="516"/>
    </row>
    <row r="1046360" spans="9:9">
      <c r="I1046360" s="516"/>
    </row>
    <row r="1046361" spans="9:9">
      <c r="I1046361" s="516"/>
    </row>
    <row r="1046362" spans="9:9">
      <c r="I1046362" s="516"/>
    </row>
    <row r="1046363" spans="9:9">
      <c r="I1046363" s="516"/>
    </row>
    <row r="1046364" spans="9:9">
      <c r="I1046364" s="516"/>
    </row>
    <row r="1046365" spans="9:9">
      <c r="I1046365" s="516"/>
    </row>
    <row r="1046366" spans="9:9">
      <c r="I1046366" s="516"/>
    </row>
    <row r="1046367" spans="9:9">
      <c r="I1046367" s="516"/>
    </row>
    <row r="1046368" spans="9:9">
      <c r="I1046368" s="516"/>
    </row>
    <row r="1046369" spans="9:9">
      <c r="I1046369" s="516"/>
    </row>
    <row r="1046370" spans="9:9">
      <c r="I1046370" s="516"/>
    </row>
    <row r="1046371" spans="9:9">
      <c r="I1046371" s="516"/>
    </row>
    <row r="1046372" spans="9:9">
      <c r="I1046372" s="516"/>
    </row>
    <row r="1046373" spans="9:9">
      <c r="I1046373" s="516"/>
    </row>
    <row r="1046374" spans="9:9">
      <c r="I1046374" s="516"/>
    </row>
    <row r="1046375" spans="9:9">
      <c r="I1046375" s="516"/>
    </row>
    <row r="1046376" spans="9:9">
      <c r="I1046376" s="516"/>
    </row>
    <row r="1046377" spans="9:9">
      <c r="I1046377" s="516"/>
    </row>
    <row r="1046378" spans="9:9">
      <c r="I1046378" s="516"/>
    </row>
    <row r="1046379" spans="9:9">
      <c r="I1046379" s="516"/>
    </row>
    <row r="1046380" spans="9:9">
      <c r="I1046380" s="516"/>
    </row>
    <row r="1046381" spans="9:9">
      <c r="I1046381" s="516"/>
    </row>
    <row r="1046382" spans="9:9">
      <c r="I1046382" s="516"/>
    </row>
    <row r="1046383" spans="9:9">
      <c r="I1046383" s="516"/>
    </row>
    <row r="1046384" spans="9:9">
      <c r="I1046384" s="516"/>
    </row>
    <row r="1046385" spans="9:9">
      <c r="I1046385" s="516"/>
    </row>
    <row r="1046386" spans="9:9">
      <c r="I1046386" s="516"/>
    </row>
    <row r="1046387" spans="9:9">
      <c r="I1046387" s="516"/>
    </row>
    <row r="1046388" spans="9:9">
      <c r="I1046388" s="516"/>
    </row>
    <row r="1046389" spans="9:9">
      <c r="I1046389" s="516"/>
    </row>
    <row r="1046390" spans="9:9">
      <c r="I1046390" s="516"/>
    </row>
    <row r="1046391" spans="9:9">
      <c r="I1046391" s="516"/>
    </row>
    <row r="1046392" spans="9:9">
      <c r="I1046392" s="516"/>
    </row>
    <row r="1046393" spans="9:9">
      <c r="I1046393" s="516"/>
    </row>
    <row r="1046394" spans="9:9">
      <c r="I1046394" s="516"/>
    </row>
    <row r="1046395" spans="9:9">
      <c r="I1046395" s="516"/>
    </row>
    <row r="1046396" spans="9:9">
      <c r="I1046396" s="516"/>
    </row>
    <row r="1046397" spans="9:9">
      <c r="I1046397" s="516"/>
    </row>
    <row r="1046398" spans="9:9">
      <c r="I1046398" s="516"/>
    </row>
    <row r="1046399" spans="9:9">
      <c r="I1046399" s="516"/>
    </row>
    <row r="1046400" spans="9:9">
      <c r="I1046400" s="516"/>
    </row>
    <row r="1046401" spans="9:9">
      <c r="I1046401" s="516"/>
    </row>
    <row r="1046402" spans="9:9">
      <c r="I1046402" s="516"/>
    </row>
    <row r="1046403" spans="9:9">
      <c r="I1046403" s="516"/>
    </row>
    <row r="1046404" spans="9:9">
      <c r="I1046404" s="516"/>
    </row>
    <row r="1046405" spans="9:9">
      <c r="I1046405" s="516"/>
    </row>
    <row r="1046406" spans="9:9">
      <c r="I1046406" s="516"/>
    </row>
    <row r="1046407" spans="9:9">
      <c r="I1046407" s="516"/>
    </row>
    <row r="1046408" spans="9:9">
      <c r="I1046408" s="516"/>
    </row>
    <row r="1046409" spans="9:9">
      <c r="I1046409" s="516"/>
    </row>
    <row r="1046410" spans="9:9">
      <c r="I1046410" s="516"/>
    </row>
    <row r="1046411" spans="9:9">
      <c r="I1046411" s="516"/>
    </row>
    <row r="1046412" spans="9:9">
      <c r="I1046412" s="516"/>
    </row>
    <row r="1046413" spans="9:9">
      <c r="I1046413" s="516"/>
    </row>
    <row r="1046414" spans="9:9">
      <c r="I1046414" s="516"/>
    </row>
    <row r="1046415" spans="9:9">
      <c r="I1046415" s="516"/>
    </row>
    <row r="1046416" spans="9:9">
      <c r="I1046416" s="516"/>
    </row>
    <row r="1046417" spans="9:9">
      <c r="I1046417" s="516"/>
    </row>
    <row r="1046418" spans="9:9">
      <c r="I1046418" s="516"/>
    </row>
    <row r="1046419" spans="9:9">
      <c r="I1046419" s="516"/>
    </row>
    <row r="1046420" spans="9:9">
      <c r="I1046420" s="516"/>
    </row>
    <row r="1046421" spans="9:9">
      <c r="I1046421" s="516"/>
    </row>
    <row r="1046422" spans="9:9">
      <c r="I1046422" s="516"/>
    </row>
    <row r="1046423" spans="9:9">
      <c r="I1046423" s="516"/>
    </row>
    <row r="1046424" spans="9:9">
      <c r="I1046424" s="516"/>
    </row>
    <row r="1046425" spans="9:9">
      <c r="I1046425" s="516"/>
    </row>
    <row r="1046426" spans="9:9">
      <c r="I1046426" s="516"/>
    </row>
    <row r="1046427" spans="9:9">
      <c r="I1046427" s="516"/>
    </row>
    <row r="1046428" spans="9:9">
      <c r="I1046428" s="516"/>
    </row>
    <row r="1046429" spans="9:9">
      <c r="I1046429" s="516"/>
    </row>
    <row r="1046430" spans="9:9">
      <c r="I1046430" s="516"/>
    </row>
    <row r="1046431" spans="9:9">
      <c r="I1046431" s="516"/>
    </row>
    <row r="1046432" spans="9:9">
      <c r="I1046432" s="516"/>
    </row>
    <row r="1046433" spans="9:9">
      <c r="I1046433" s="516"/>
    </row>
    <row r="1046434" spans="9:9">
      <c r="I1046434" s="516"/>
    </row>
    <row r="1046435" spans="9:9">
      <c r="I1046435" s="516"/>
    </row>
    <row r="1046436" spans="9:9">
      <c r="I1046436" s="516"/>
    </row>
    <row r="1046437" spans="9:9">
      <c r="I1046437" s="516"/>
    </row>
    <row r="1046438" spans="9:9">
      <c r="I1046438" s="516"/>
    </row>
    <row r="1046439" spans="9:9">
      <c r="I1046439" s="516"/>
    </row>
    <row r="1046440" spans="9:9">
      <c r="I1046440" s="516"/>
    </row>
    <row r="1046441" spans="9:9">
      <c r="I1046441" s="516"/>
    </row>
    <row r="1046442" spans="9:9">
      <c r="I1046442" s="516"/>
    </row>
    <row r="1046443" spans="9:9">
      <c r="I1046443" s="516"/>
    </row>
    <row r="1046444" spans="9:9">
      <c r="I1046444" s="516"/>
    </row>
    <row r="1046445" spans="9:9">
      <c r="I1046445" s="516"/>
    </row>
    <row r="1046446" spans="9:9">
      <c r="I1046446" s="516"/>
    </row>
    <row r="1046447" spans="9:9">
      <c r="I1046447" s="516"/>
    </row>
    <row r="1046448" spans="9:9">
      <c r="I1046448" s="516"/>
    </row>
    <row r="1046449" spans="9:9">
      <c r="I1046449" s="516"/>
    </row>
    <row r="1046450" spans="9:9">
      <c r="I1046450" s="516"/>
    </row>
    <row r="1046451" spans="9:9">
      <c r="I1046451" s="516"/>
    </row>
    <row r="1046452" spans="9:9">
      <c r="I1046452" s="516"/>
    </row>
    <row r="1046453" spans="9:9">
      <c r="I1046453" s="516"/>
    </row>
    <row r="1046454" spans="9:9">
      <c r="I1046454" s="516"/>
    </row>
    <row r="1046455" spans="9:9">
      <c r="I1046455" s="516"/>
    </row>
    <row r="1046456" spans="9:9">
      <c r="I1046456" s="516"/>
    </row>
    <row r="1046457" spans="9:9">
      <c r="I1046457" s="516"/>
    </row>
    <row r="1046458" spans="9:9">
      <c r="I1046458" s="516"/>
    </row>
    <row r="1046459" spans="9:9">
      <c r="I1046459" s="516"/>
    </row>
    <row r="1046460" spans="9:9">
      <c r="I1046460" s="516"/>
    </row>
    <row r="1046461" spans="9:9">
      <c r="I1046461" s="516"/>
    </row>
    <row r="1046462" spans="9:9">
      <c r="I1046462" s="516"/>
    </row>
    <row r="1046463" spans="9:9">
      <c r="I1046463" s="516"/>
    </row>
    <row r="1046464" spans="9:9">
      <c r="I1046464" s="516"/>
    </row>
    <row r="1046465" spans="9:9">
      <c r="I1046465" s="516"/>
    </row>
    <row r="1046466" spans="9:9">
      <c r="I1046466" s="516"/>
    </row>
    <row r="1046467" spans="9:9">
      <c r="I1046467" s="516"/>
    </row>
    <row r="1046468" spans="9:9">
      <c r="I1046468" s="516"/>
    </row>
    <row r="1046469" spans="9:9">
      <c r="I1046469" s="516"/>
    </row>
    <row r="1046470" spans="9:9">
      <c r="I1046470" s="516"/>
    </row>
    <row r="1046471" spans="9:9">
      <c r="I1046471" s="516"/>
    </row>
    <row r="1046472" spans="9:9">
      <c r="I1046472" s="516"/>
    </row>
    <row r="1046473" spans="9:9">
      <c r="I1046473" s="516"/>
    </row>
    <row r="1046474" spans="9:9">
      <c r="I1046474" s="516"/>
    </row>
    <row r="1046475" spans="9:9">
      <c r="I1046475" s="516"/>
    </row>
    <row r="1046476" spans="9:9">
      <c r="I1046476" s="516"/>
    </row>
    <row r="1046477" spans="9:9">
      <c r="I1046477" s="516"/>
    </row>
    <row r="1046478" spans="9:9">
      <c r="I1046478" s="516"/>
    </row>
    <row r="1046479" spans="9:9">
      <c r="I1046479" s="516"/>
    </row>
    <row r="1046480" spans="9:9">
      <c r="I1046480" s="516"/>
    </row>
    <row r="1046481" spans="9:9">
      <c r="I1046481" s="516"/>
    </row>
    <row r="1046482" spans="9:9">
      <c r="I1046482" s="516"/>
    </row>
    <row r="1046483" spans="9:9">
      <c r="I1046483" s="516"/>
    </row>
    <row r="1046484" spans="9:9">
      <c r="I1046484" s="516"/>
    </row>
    <row r="1046485" spans="9:9">
      <c r="I1046485" s="516"/>
    </row>
    <row r="1046486" spans="9:9">
      <c r="I1046486" s="516"/>
    </row>
    <row r="1046487" spans="9:9">
      <c r="I1046487" s="516"/>
    </row>
    <row r="1046488" spans="9:9">
      <c r="I1046488" s="516"/>
    </row>
    <row r="1046489" spans="9:9">
      <c r="I1046489" s="516"/>
    </row>
    <row r="1046490" spans="9:9">
      <c r="I1046490" s="516"/>
    </row>
    <row r="1046491" spans="9:9">
      <c r="I1046491" s="516"/>
    </row>
    <row r="1046492" spans="9:9">
      <c r="I1046492" s="516"/>
    </row>
    <row r="1046493" spans="9:9">
      <c r="I1046493" s="516"/>
    </row>
    <row r="1046494" spans="9:9">
      <c r="I1046494" s="516"/>
    </row>
    <row r="1046495" spans="9:9">
      <c r="I1046495" s="516"/>
    </row>
    <row r="1046496" spans="9:9">
      <c r="I1046496" s="516"/>
    </row>
    <row r="1046497" spans="9:9">
      <c r="I1046497" s="516"/>
    </row>
    <row r="1046498" spans="9:9">
      <c r="I1046498" s="516"/>
    </row>
    <row r="1046499" spans="9:9">
      <c r="I1046499" s="516"/>
    </row>
    <row r="1046500" spans="9:9">
      <c r="I1046500" s="516"/>
    </row>
    <row r="1046501" spans="9:9">
      <c r="I1046501" s="516"/>
    </row>
    <row r="1046502" spans="9:9">
      <c r="I1046502" s="516"/>
    </row>
    <row r="1046503" spans="9:9">
      <c r="I1046503" s="516"/>
    </row>
    <row r="1046504" spans="9:9">
      <c r="I1046504" s="516"/>
    </row>
    <row r="1046505" spans="9:9">
      <c r="I1046505" s="516"/>
    </row>
    <row r="1046506" spans="9:9">
      <c r="I1046506" s="516"/>
    </row>
    <row r="1046507" spans="9:9">
      <c r="I1046507" s="516"/>
    </row>
    <row r="1046508" spans="9:9">
      <c r="I1046508" s="516"/>
    </row>
    <row r="1046509" spans="9:9">
      <c r="I1046509" s="516"/>
    </row>
    <row r="1046510" spans="9:9">
      <c r="I1046510" s="516"/>
    </row>
    <row r="1046511" spans="9:9">
      <c r="I1046511" s="516"/>
    </row>
    <row r="1046512" spans="9:9">
      <c r="I1046512" s="516"/>
    </row>
    <row r="1046513" spans="9:9">
      <c r="I1046513" s="516"/>
    </row>
    <row r="1046514" spans="9:9">
      <c r="I1046514" s="516"/>
    </row>
    <row r="1046515" spans="9:9">
      <c r="I1046515" s="516"/>
    </row>
    <row r="1046516" spans="9:9">
      <c r="I1046516" s="516"/>
    </row>
    <row r="1046517" spans="9:9">
      <c r="I1046517" s="516"/>
    </row>
    <row r="1046518" spans="9:9">
      <c r="I1046518" s="516"/>
    </row>
    <row r="1046519" spans="9:9">
      <c r="I1046519" s="516"/>
    </row>
    <row r="1046520" spans="9:9">
      <c r="I1046520" s="516"/>
    </row>
    <row r="1046521" spans="9:9">
      <c r="I1046521" s="516"/>
    </row>
    <row r="1046522" spans="9:9">
      <c r="I1046522" s="516"/>
    </row>
    <row r="1046523" spans="9:9">
      <c r="I1046523" s="516"/>
    </row>
    <row r="1046524" spans="9:9">
      <c r="I1046524" s="516"/>
    </row>
    <row r="1046525" spans="9:9">
      <c r="I1046525" s="516"/>
    </row>
    <row r="1046526" spans="9:9">
      <c r="I1046526" s="516"/>
    </row>
    <row r="1046527" spans="9:9">
      <c r="I1046527" s="516"/>
    </row>
    <row r="1046528" spans="9:9">
      <c r="I1046528" s="516"/>
    </row>
    <row r="1046529" spans="9:9">
      <c r="I1046529" s="516"/>
    </row>
    <row r="1046530" spans="9:9">
      <c r="I1046530" s="516"/>
    </row>
    <row r="1046531" spans="9:9">
      <c r="I1046531" s="516"/>
    </row>
    <row r="1046532" spans="9:9">
      <c r="I1046532" s="516"/>
    </row>
    <row r="1046533" spans="9:9">
      <c r="I1046533" s="516"/>
    </row>
    <row r="1046534" spans="9:9">
      <c r="I1046534" s="516"/>
    </row>
    <row r="1046535" spans="9:9">
      <c r="I1046535" s="516"/>
    </row>
    <row r="1046536" spans="9:9">
      <c r="I1046536" s="516"/>
    </row>
    <row r="1046537" spans="9:9">
      <c r="I1046537" s="516"/>
    </row>
    <row r="1046538" spans="9:9">
      <c r="I1046538" s="516"/>
    </row>
    <row r="1046539" spans="9:9">
      <c r="I1046539" s="516"/>
    </row>
    <row r="1046540" spans="9:9">
      <c r="I1046540" s="516"/>
    </row>
    <row r="1046541" spans="9:9">
      <c r="I1046541" s="516"/>
    </row>
    <row r="1046542" spans="9:9">
      <c r="I1046542" s="516"/>
    </row>
    <row r="1046543" spans="9:9">
      <c r="I1046543" s="516"/>
    </row>
    <row r="1046544" spans="9:9">
      <c r="I1046544" s="516"/>
    </row>
    <row r="1046545" spans="9:9">
      <c r="I1046545" s="516"/>
    </row>
    <row r="1046546" spans="9:9">
      <c r="I1046546" s="516"/>
    </row>
    <row r="1046547" spans="9:9">
      <c r="I1046547" s="516"/>
    </row>
    <row r="1046548" spans="9:9">
      <c r="I1046548" s="516"/>
    </row>
    <row r="1046549" spans="9:9">
      <c r="I1046549" s="516"/>
    </row>
    <row r="1046550" spans="9:9">
      <c r="I1046550" s="516"/>
    </row>
    <row r="1046551" spans="9:9">
      <c r="I1046551" s="516"/>
    </row>
    <row r="1046552" spans="9:9">
      <c r="I1046552" s="516"/>
    </row>
    <row r="1046553" spans="9:9">
      <c r="I1046553" s="516"/>
    </row>
    <row r="1046554" spans="9:9">
      <c r="I1046554" s="516"/>
    </row>
    <row r="1046555" spans="9:9">
      <c r="I1046555" s="516"/>
    </row>
    <row r="1046556" spans="9:9">
      <c r="I1046556" s="516"/>
    </row>
    <row r="1046557" spans="9:9">
      <c r="I1046557" s="516"/>
    </row>
    <row r="1046558" spans="9:9">
      <c r="I1046558" s="516"/>
    </row>
    <row r="1046559" spans="9:9">
      <c r="I1046559" s="516"/>
    </row>
    <row r="1046560" spans="9:9">
      <c r="I1046560" s="516"/>
    </row>
    <row r="1046561" spans="9:9">
      <c r="I1046561" s="516"/>
    </row>
    <row r="1046562" spans="9:9">
      <c r="I1046562" s="516"/>
    </row>
    <row r="1046563" spans="9:9">
      <c r="I1046563" s="516"/>
    </row>
    <row r="1046564" spans="9:9">
      <c r="I1046564" s="516"/>
    </row>
    <row r="1046565" spans="9:9">
      <c r="I1046565" s="516"/>
    </row>
    <row r="1046566" spans="9:9">
      <c r="I1046566" s="516"/>
    </row>
    <row r="1046567" spans="9:9">
      <c r="I1046567" s="516"/>
    </row>
    <row r="1046568" spans="9:9">
      <c r="I1046568" s="516"/>
    </row>
    <row r="1046569" spans="9:9">
      <c r="I1046569" s="516"/>
    </row>
    <row r="1046570" spans="9:9">
      <c r="I1046570" s="516"/>
    </row>
    <row r="1046571" spans="9:9">
      <c r="I1046571" s="516"/>
    </row>
    <row r="1046572" spans="9:9">
      <c r="I1046572" s="516"/>
    </row>
    <row r="1046573" spans="9:9">
      <c r="I1046573" s="516"/>
    </row>
    <row r="1046574" spans="9:9">
      <c r="I1046574" s="516"/>
    </row>
    <row r="1046575" spans="9:9">
      <c r="I1046575" s="516"/>
    </row>
    <row r="1046576" spans="9:9">
      <c r="I1046576" s="516"/>
    </row>
    <row r="1046577" spans="9:9">
      <c r="I1046577" s="516"/>
    </row>
    <row r="1046578" spans="9:9">
      <c r="I1046578" s="516"/>
    </row>
    <row r="1046579" spans="9:9">
      <c r="I1046579" s="516"/>
    </row>
    <row r="1046580" spans="9:9">
      <c r="I1046580" s="516"/>
    </row>
    <row r="1046581" spans="9:9">
      <c r="I1046581" s="516"/>
    </row>
    <row r="1046582" spans="9:9">
      <c r="I1046582" s="516"/>
    </row>
    <row r="1046583" spans="9:9">
      <c r="I1046583" s="516"/>
    </row>
    <row r="1046584" spans="9:9">
      <c r="I1046584" s="516"/>
    </row>
    <row r="1046585" spans="9:9">
      <c r="I1046585" s="516"/>
    </row>
    <row r="1046586" spans="9:9">
      <c r="I1046586" s="516"/>
    </row>
    <row r="1046587" spans="9:9">
      <c r="I1046587" s="516"/>
    </row>
    <row r="1046588" spans="9:9">
      <c r="I1046588" s="516"/>
    </row>
    <row r="1046589" spans="9:9">
      <c r="I1046589" s="516"/>
    </row>
    <row r="1046590" spans="9:9">
      <c r="I1046590" s="516"/>
    </row>
    <row r="1046591" spans="9:9">
      <c r="I1046591" s="516"/>
    </row>
    <row r="1046592" spans="9:9">
      <c r="I1046592" s="516"/>
    </row>
    <row r="1046593" spans="9:9">
      <c r="I1046593" s="516"/>
    </row>
    <row r="1046594" spans="9:9">
      <c r="I1046594" s="516"/>
    </row>
    <row r="1046595" spans="9:9">
      <c r="I1046595" s="516"/>
    </row>
    <row r="1046596" spans="9:9">
      <c r="I1046596" s="516"/>
    </row>
    <row r="1046597" spans="9:9">
      <c r="I1046597" s="516"/>
    </row>
    <row r="1046598" spans="9:9">
      <c r="I1046598" s="516"/>
    </row>
    <row r="1046599" spans="9:9">
      <c r="I1046599" s="516"/>
    </row>
    <row r="1046600" spans="9:9">
      <c r="I1046600" s="516"/>
    </row>
    <row r="1046601" spans="9:9">
      <c r="I1046601" s="516"/>
    </row>
    <row r="1046602" spans="9:9">
      <c r="I1046602" s="516"/>
    </row>
    <row r="1046603" spans="9:9">
      <c r="I1046603" s="516"/>
    </row>
    <row r="1046604" spans="9:9">
      <c r="I1046604" s="516"/>
    </row>
    <row r="1046605" spans="9:9">
      <c r="I1046605" s="516"/>
    </row>
    <row r="1046606" spans="9:9">
      <c r="I1046606" s="516"/>
    </row>
    <row r="1046607" spans="9:9">
      <c r="I1046607" s="516"/>
    </row>
    <row r="1046608" spans="9:9">
      <c r="I1046608" s="516"/>
    </row>
    <row r="1046609" spans="9:9">
      <c r="I1046609" s="516"/>
    </row>
    <row r="1046610" spans="9:9">
      <c r="I1046610" s="516"/>
    </row>
    <row r="1046611" spans="9:9">
      <c r="I1046611" s="516"/>
    </row>
    <row r="1046612" spans="9:9">
      <c r="I1046612" s="516"/>
    </row>
    <row r="1046613" spans="9:9">
      <c r="I1046613" s="516"/>
    </row>
    <row r="1046614" spans="9:9">
      <c r="I1046614" s="516"/>
    </row>
    <row r="1046615" spans="9:9">
      <c r="I1046615" s="516"/>
    </row>
    <row r="1046616" spans="9:9">
      <c r="I1046616" s="516"/>
    </row>
    <row r="1046617" spans="9:9">
      <c r="I1046617" s="516"/>
    </row>
    <row r="1046618" spans="9:9">
      <c r="I1046618" s="516"/>
    </row>
    <row r="1046619" spans="9:9">
      <c r="I1046619" s="516"/>
    </row>
    <row r="1046620" spans="9:9">
      <c r="I1046620" s="516"/>
    </row>
    <row r="1046621" spans="9:9">
      <c r="I1046621" s="516"/>
    </row>
    <row r="1046622" spans="9:9">
      <c r="I1046622" s="516"/>
    </row>
    <row r="1046623" spans="9:9">
      <c r="I1046623" s="516"/>
    </row>
    <row r="1046624" spans="9:9">
      <c r="I1046624" s="516"/>
    </row>
    <row r="1046625" spans="9:9">
      <c r="I1046625" s="516"/>
    </row>
    <row r="1046626" spans="9:9">
      <c r="I1046626" s="516"/>
    </row>
    <row r="1046627" spans="9:9">
      <c r="I1046627" s="516"/>
    </row>
    <row r="1046628" spans="9:9">
      <c r="I1046628" s="516"/>
    </row>
    <row r="1046629" spans="9:9">
      <c r="I1046629" s="516"/>
    </row>
    <row r="1046630" spans="9:9">
      <c r="I1046630" s="516"/>
    </row>
    <row r="1046631" spans="9:9">
      <c r="I1046631" s="516"/>
    </row>
    <row r="1046632" spans="9:9">
      <c r="I1046632" s="516"/>
    </row>
    <row r="1046633" spans="9:9">
      <c r="I1046633" s="516"/>
    </row>
    <row r="1046634" spans="9:9">
      <c r="I1046634" s="516"/>
    </row>
    <row r="1046635" spans="9:9">
      <c r="I1046635" s="516"/>
    </row>
    <row r="1046636" spans="9:9">
      <c r="I1046636" s="516"/>
    </row>
    <row r="1046637" spans="9:9">
      <c r="I1046637" s="516"/>
    </row>
    <row r="1046638" spans="9:9">
      <c r="I1046638" s="516"/>
    </row>
    <row r="1046639" spans="9:9">
      <c r="I1046639" s="516"/>
    </row>
    <row r="1046640" spans="9:9">
      <c r="I1046640" s="516"/>
    </row>
    <row r="1046641" spans="9:9">
      <c r="I1046641" s="516"/>
    </row>
    <row r="1046642" spans="9:9">
      <c r="I1046642" s="516"/>
    </row>
    <row r="1046643" spans="9:9">
      <c r="I1046643" s="516"/>
    </row>
    <row r="1046644" spans="9:9">
      <c r="I1046644" s="516"/>
    </row>
    <row r="1046645" spans="9:9">
      <c r="I1046645" s="516"/>
    </row>
    <row r="1046646" spans="9:9">
      <c r="I1046646" s="516"/>
    </row>
    <row r="1046647" spans="9:9">
      <c r="I1046647" s="516"/>
    </row>
    <row r="1046648" spans="9:9">
      <c r="I1046648" s="516"/>
    </row>
    <row r="1046649" spans="9:9">
      <c r="I1046649" s="516"/>
    </row>
    <row r="1046650" spans="9:9">
      <c r="I1046650" s="516"/>
    </row>
    <row r="1046651" spans="9:9">
      <c r="I1046651" s="516"/>
    </row>
    <row r="1046652" spans="9:9">
      <c r="I1046652" s="516"/>
    </row>
    <row r="1046653" spans="9:9">
      <c r="I1046653" s="516"/>
    </row>
    <row r="1046654" spans="9:9">
      <c r="I1046654" s="516"/>
    </row>
    <row r="1046655" spans="9:9">
      <c r="I1046655" s="516"/>
    </row>
    <row r="1046656" spans="9:9">
      <c r="I1046656" s="516"/>
    </row>
    <row r="1046657" spans="9:9">
      <c r="I1046657" s="516"/>
    </row>
    <row r="1046658" spans="9:9">
      <c r="I1046658" s="516"/>
    </row>
    <row r="1046659" spans="9:9">
      <c r="I1046659" s="516"/>
    </row>
    <row r="1046660" spans="9:9">
      <c r="I1046660" s="516"/>
    </row>
    <row r="1046661" spans="9:9">
      <c r="I1046661" s="516"/>
    </row>
    <row r="1046662" spans="9:9">
      <c r="I1046662" s="516"/>
    </row>
    <row r="1046663" spans="9:9">
      <c r="I1046663" s="516"/>
    </row>
    <row r="1046664" spans="9:9">
      <c r="I1046664" s="516"/>
    </row>
    <row r="1046665" spans="9:9">
      <c r="I1046665" s="516"/>
    </row>
    <row r="1046666" spans="9:9">
      <c r="I1046666" s="516"/>
    </row>
    <row r="1046667" spans="9:9">
      <c r="I1046667" s="516"/>
    </row>
    <row r="1046668" spans="9:9">
      <c r="I1046668" s="516"/>
    </row>
    <row r="1046669" spans="9:9">
      <c r="I1046669" s="516"/>
    </row>
    <row r="1046670" spans="9:9">
      <c r="I1046670" s="516"/>
    </row>
    <row r="1046671" spans="9:9">
      <c r="I1046671" s="516"/>
    </row>
    <row r="1046672" spans="9:9">
      <c r="I1046672" s="516"/>
    </row>
    <row r="1046673" spans="9:9">
      <c r="I1046673" s="516"/>
    </row>
    <row r="1046674" spans="9:9">
      <c r="I1046674" s="516"/>
    </row>
    <row r="1046675" spans="9:9">
      <c r="I1046675" s="516"/>
    </row>
    <row r="1046676" spans="9:9">
      <c r="I1046676" s="516"/>
    </row>
    <row r="1046677" spans="9:9">
      <c r="I1046677" s="516"/>
    </row>
    <row r="1046678" spans="9:9">
      <c r="I1046678" s="516"/>
    </row>
    <row r="1046679" spans="9:9">
      <c r="I1046679" s="516"/>
    </row>
    <row r="1046680" spans="9:9">
      <c r="I1046680" s="516"/>
    </row>
    <row r="1046681" spans="9:9">
      <c r="I1046681" s="516"/>
    </row>
    <row r="1046682" spans="9:9">
      <c r="I1046682" s="516"/>
    </row>
    <row r="1046683" spans="9:9">
      <c r="I1046683" s="516"/>
    </row>
    <row r="1046684" spans="9:9">
      <c r="I1046684" s="516"/>
    </row>
    <row r="1046685" spans="9:9">
      <c r="I1046685" s="516"/>
    </row>
    <row r="1046686" spans="9:9">
      <c r="I1046686" s="516"/>
    </row>
    <row r="1046687" spans="9:9">
      <c r="I1046687" s="516"/>
    </row>
    <row r="1046688" spans="9:9">
      <c r="I1046688" s="516"/>
    </row>
    <row r="1046689" spans="9:9">
      <c r="I1046689" s="516"/>
    </row>
    <row r="1046690" spans="9:9">
      <c r="I1046690" s="516"/>
    </row>
    <row r="1046691" spans="9:9">
      <c r="I1046691" s="516"/>
    </row>
    <row r="1046692" spans="9:9">
      <c r="I1046692" s="516"/>
    </row>
    <row r="1046693" spans="9:9">
      <c r="I1046693" s="516"/>
    </row>
    <row r="1046694" spans="9:9">
      <c r="I1046694" s="516"/>
    </row>
    <row r="1046695" spans="9:9">
      <c r="I1046695" s="516"/>
    </row>
    <row r="1046696" spans="9:9">
      <c r="I1046696" s="516"/>
    </row>
    <row r="1046697" spans="9:9">
      <c r="I1046697" s="516"/>
    </row>
    <row r="1046698" spans="9:9">
      <c r="I1046698" s="516"/>
    </row>
    <row r="1046699" spans="9:9">
      <c r="I1046699" s="516"/>
    </row>
    <row r="1046700" spans="9:9">
      <c r="I1046700" s="516"/>
    </row>
    <row r="1046701" spans="9:9">
      <c r="I1046701" s="516"/>
    </row>
    <row r="1046702" spans="9:9">
      <c r="I1046702" s="516"/>
    </row>
    <row r="1046703" spans="9:9">
      <c r="I1046703" s="516"/>
    </row>
    <row r="1046704" spans="9:9">
      <c r="I1046704" s="516"/>
    </row>
    <row r="1046705" spans="9:9">
      <c r="I1046705" s="516"/>
    </row>
    <row r="1046706" spans="9:9">
      <c r="I1046706" s="516"/>
    </row>
    <row r="1046707" spans="9:9">
      <c r="I1046707" s="516"/>
    </row>
    <row r="1046708" spans="9:9">
      <c r="I1046708" s="516"/>
    </row>
    <row r="1046709" spans="9:9">
      <c r="I1046709" s="516"/>
    </row>
    <row r="1046710" spans="9:9">
      <c r="I1046710" s="516"/>
    </row>
    <row r="1046711" spans="9:9">
      <c r="I1046711" s="516"/>
    </row>
    <row r="1046712" spans="9:9">
      <c r="I1046712" s="516"/>
    </row>
    <row r="1046713" spans="9:9">
      <c r="I1046713" s="516"/>
    </row>
    <row r="1046714" spans="9:9">
      <c r="I1046714" s="516"/>
    </row>
    <row r="1046715" spans="9:9">
      <c r="I1046715" s="516"/>
    </row>
    <row r="1046716" spans="9:9">
      <c r="I1046716" s="516"/>
    </row>
    <row r="1046717" spans="9:9">
      <c r="I1046717" s="516"/>
    </row>
    <row r="1046718" spans="9:9">
      <c r="I1046718" s="516"/>
    </row>
    <row r="1046719" spans="9:9">
      <c r="I1046719" s="516"/>
    </row>
    <row r="1046720" spans="9:9">
      <c r="I1046720" s="516"/>
    </row>
    <row r="1046721" spans="9:9">
      <c r="I1046721" s="516"/>
    </row>
    <row r="1046722" spans="9:9">
      <c r="I1046722" s="516"/>
    </row>
    <row r="1046723" spans="9:9">
      <c r="I1046723" s="516"/>
    </row>
    <row r="1046724" spans="9:9">
      <c r="I1046724" s="516"/>
    </row>
    <row r="1046725" spans="9:9">
      <c r="I1046725" s="516"/>
    </row>
    <row r="1046726" spans="9:9">
      <c r="I1046726" s="516"/>
    </row>
    <row r="1046727" spans="9:9">
      <c r="I1046727" s="516"/>
    </row>
    <row r="1046728" spans="9:9">
      <c r="I1046728" s="516"/>
    </row>
    <row r="1046729" spans="9:9">
      <c r="I1046729" s="516"/>
    </row>
    <row r="1046730" spans="9:9">
      <c r="I1046730" s="516"/>
    </row>
    <row r="1046731" spans="9:9">
      <c r="I1046731" s="516"/>
    </row>
    <row r="1046732" spans="9:9">
      <c r="I1046732" s="516"/>
    </row>
    <row r="1046733" spans="9:9">
      <c r="I1046733" s="516"/>
    </row>
    <row r="1046734" spans="9:9">
      <c r="I1046734" s="516"/>
    </row>
    <row r="1046735" spans="9:9">
      <c r="I1046735" s="516"/>
    </row>
    <row r="1046736" spans="9:9">
      <c r="I1046736" s="516"/>
    </row>
    <row r="1046737" spans="9:9">
      <c r="I1046737" s="516"/>
    </row>
    <row r="1046738" spans="9:9">
      <c r="I1046738" s="516"/>
    </row>
    <row r="1046739" spans="9:9">
      <c r="I1046739" s="516"/>
    </row>
    <row r="1046740" spans="9:9">
      <c r="I1046740" s="516"/>
    </row>
    <row r="1046741" spans="9:9">
      <c r="I1046741" s="516"/>
    </row>
    <row r="1046742" spans="9:9">
      <c r="I1046742" s="516"/>
    </row>
    <row r="1046743" spans="9:9">
      <c r="I1046743" s="516"/>
    </row>
    <row r="1046744" spans="9:9">
      <c r="I1046744" s="516"/>
    </row>
    <row r="1046745" spans="9:9">
      <c r="I1046745" s="516"/>
    </row>
    <row r="1046746" spans="9:9">
      <c r="I1046746" s="516"/>
    </row>
    <row r="1046747" spans="9:9">
      <c r="I1046747" s="516"/>
    </row>
    <row r="1046748" spans="9:9">
      <c r="I1046748" s="516"/>
    </row>
    <row r="1046749" spans="9:9">
      <c r="I1046749" s="516"/>
    </row>
    <row r="1046750" spans="9:9">
      <c r="I1046750" s="516"/>
    </row>
    <row r="1046751" spans="9:9">
      <c r="I1046751" s="516"/>
    </row>
    <row r="1046752" spans="9:9">
      <c r="I1046752" s="516"/>
    </row>
    <row r="1046753" spans="9:9">
      <c r="I1046753" s="516"/>
    </row>
    <row r="1046754" spans="9:9">
      <c r="I1046754" s="516"/>
    </row>
    <row r="1046755" spans="9:9">
      <c r="I1046755" s="516"/>
    </row>
    <row r="1046756" spans="9:9">
      <c r="I1046756" s="516"/>
    </row>
    <row r="1046757" spans="9:9">
      <c r="I1046757" s="516"/>
    </row>
    <row r="1046758" spans="9:9">
      <c r="I1046758" s="516"/>
    </row>
    <row r="1046759" spans="9:9">
      <c r="I1046759" s="516"/>
    </row>
    <row r="1046760" spans="9:9">
      <c r="I1046760" s="516"/>
    </row>
    <row r="1046761" spans="9:9">
      <c r="I1046761" s="516"/>
    </row>
    <row r="1046762" spans="9:9">
      <c r="I1046762" s="516"/>
    </row>
    <row r="1046763" spans="9:9">
      <c r="I1046763" s="516"/>
    </row>
    <row r="1046764" spans="9:9">
      <c r="I1046764" s="516"/>
    </row>
    <row r="1046765" spans="9:9">
      <c r="I1046765" s="516"/>
    </row>
    <row r="1046766" spans="9:9">
      <c r="I1046766" s="516"/>
    </row>
    <row r="1046767" spans="9:9">
      <c r="I1046767" s="516"/>
    </row>
    <row r="1046768" spans="9:9">
      <c r="I1046768" s="516"/>
    </row>
    <row r="1046769" spans="9:9">
      <c r="I1046769" s="516"/>
    </row>
    <row r="1046770" spans="9:9">
      <c r="I1046770" s="516"/>
    </row>
    <row r="1046771" spans="9:9">
      <c r="I1046771" s="516"/>
    </row>
    <row r="1046772" spans="9:9">
      <c r="I1046772" s="516"/>
    </row>
    <row r="1046773" spans="9:9">
      <c r="I1046773" s="516"/>
    </row>
    <row r="1046774" spans="9:9">
      <c r="I1046774" s="516"/>
    </row>
    <row r="1046775" spans="9:9">
      <c r="I1046775" s="516"/>
    </row>
    <row r="1046776" spans="9:9">
      <c r="I1046776" s="516"/>
    </row>
    <row r="1046777" spans="9:9">
      <c r="I1046777" s="516"/>
    </row>
    <row r="1046778" spans="9:9">
      <c r="I1046778" s="516"/>
    </row>
    <row r="1046779" spans="9:9">
      <c r="I1046779" s="516"/>
    </row>
    <row r="1046780" spans="9:9">
      <c r="I1046780" s="516"/>
    </row>
    <row r="1046781" spans="9:9">
      <c r="I1046781" s="516"/>
    </row>
    <row r="1046782" spans="9:9">
      <c r="I1046782" s="516"/>
    </row>
    <row r="1046783" spans="9:9">
      <c r="I1046783" s="516"/>
    </row>
    <row r="1046784" spans="9:9">
      <c r="I1046784" s="516"/>
    </row>
    <row r="1046785" spans="9:9">
      <c r="I1046785" s="516"/>
    </row>
    <row r="1046786" spans="9:9">
      <c r="I1046786" s="516"/>
    </row>
    <row r="1046787" spans="9:9">
      <c r="I1046787" s="516"/>
    </row>
    <row r="1046788" spans="9:9">
      <c r="I1046788" s="516"/>
    </row>
    <row r="1046789" spans="9:9">
      <c r="I1046789" s="516"/>
    </row>
    <row r="1046790" spans="9:9">
      <c r="I1046790" s="516"/>
    </row>
    <row r="1046791" spans="9:9">
      <c r="I1046791" s="516"/>
    </row>
    <row r="1046792" spans="9:9">
      <c r="I1046792" s="516"/>
    </row>
    <row r="1046793" spans="9:9">
      <c r="I1046793" s="516"/>
    </row>
    <row r="1046794" spans="9:9">
      <c r="I1046794" s="516"/>
    </row>
    <row r="1046795" spans="9:9">
      <c r="I1046795" s="516"/>
    </row>
    <row r="1046796" spans="9:9">
      <c r="I1046796" s="516"/>
    </row>
    <row r="1046797" spans="9:9">
      <c r="I1046797" s="516"/>
    </row>
    <row r="1046798" spans="9:9">
      <c r="I1046798" s="516"/>
    </row>
    <row r="1046799" spans="9:9">
      <c r="I1046799" s="516"/>
    </row>
    <row r="1046800" spans="9:9">
      <c r="I1046800" s="516"/>
    </row>
    <row r="1046801" spans="9:9">
      <c r="I1046801" s="516"/>
    </row>
    <row r="1046802" spans="9:9">
      <c r="I1046802" s="516"/>
    </row>
    <row r="1046803" spans="9:9">
      <c r="I1046803" s="516"/>
    </row>
    <row r="1046804" spans="9:9">
      <c r="I1046804" s="516"/>
    </row>
    <row r="1046805" spans="9:9">
      <c r="I1046805" s="516"/>
    </row>
    <row r="1046806" spans="9:9">
      <c r="I1046806" s="516"/>
    </row>
    <row r="1046807" spans="9:9">
      <c r="I1046807" s="516"/>
    </row>
    <row r="1046808" spans="9:9">
      <c r="I1046808" s="516"/>
    </row>
    <row r="1046809" spans="9:9">
      <c r="I1046809" s="516"/>
    </row>
    <row r="1046810" spans="9:9">
      <c r="I1046810" s="516"/>
    </row>
    <row r="1046811" spans="9:9">
      <c r="I1046811" s="516"/>
    </row>
    <row r="1046812" spans="9:9">
      <c r="I1046812" s="516"/>
    </row>
    <row r="1046813" spans="9:9">
      <c r="I1046813" s="516"/>
    </row>
    <row r="1046814" spans="9:9">
      <c r="I1046814" s="516"/>
    </row>
    <row r="1046815" spans="9:9">
      <c r="I1046815" s="516"/>
    </row>
    <row r="1046816" spans="9:9">
      <c r="I1046816" s="516"/>
    </row>
    <row r="1046817" spans="9:9">
      <c r="I1046817" s="516"/>
    </row>
    <row r="1046818" spans="9:9">
      <c r="I1046818" s="516"/>
    </row>
    <row r="1046819" spans="9:9">
      <c r="I1046819" s="516"/>
    </row>
    <row r="1046820" spans="9:9">
      <c r="I1046820" s="516"/>
    </row>
    <row r="1046821" spans="9:9">
      <c r="I1046821" s="516"/>
    </row>
    <row r="1046822" spans="9:9">
      <c r="I1046822" s="516"/>
    </row>
    <row r="1046823" spans="9:9">
      <c r="I1046823" s="516"/>
    </row>
    <row r="1046824" spans="9:9">
      <c r="I1046824" s="516"/>
    </row>
    <row r="1046825" spans="9:9">
      <c r="I1046825" s="516"/>
    </row>
    <row r="1046826" spans="9:9">
      <c r="I1046826" s="516"/>
    </row>
    <row r="1046827" spans="9:9">
      <c r="I1046827" s="516"/>
    </row>
    <row r="1046828" spans="9:9">
      <c r="I1046828" s="516"/>
    </row>
    <row r="1046829" spans="9:9">
      <c r="I1046829" s="516"/>
    </row>
    <row r="1046830" spans="9:9">
      <c r="I1046830" s="516"/>
    </row>
    <row r="1046831" spans="9:9">
      <c r="I1046831" s="516"/>
    </row>
    <row r="1046832" spans="9:9">
      <c r="I1046832" s="516"/>
    </row>
    <row r="1046833" spans="9:9">
      <c r="I1046833" s="516"/>
    </row>
    <row r="1046834" spans="9:9">
      <c r="I1046834" s="516"/>
    </row>
    <row r="1046835" spans="9:9">
      <c r="I1046835" s="516"/>
    </row>
    <row r="1046836" spans="9:9">
      <c r="I1046836" s="516"/>
    </row>
    <row r="1046837" spans="9:9">
      <c r="I1046837" s="516"/>
    </row>
    <row r="1046838" spans="9:9">
      <c r="I1046838" s="516"/>
    </row>
    <row r="1046839" spans="9:9">
      <c r="I1046839" s="516"/>
    </row>
    <row r="1046840" spans="9:9">
      <c r="I1046840" s="516"/>
    </row>
    <row r="1046841" spans="9:9">
      <c r="I1046841" s="516"/>
    </row>
    <row r="1046842" spans="9:9">
      <c r="I1046842" s="516"/>
    </row>
    <row r="1046843" spans="9:9">
      <c r="I1046843" s="516"/>
    </row>
    <row r="1046844" spans="9:9">
      <c r="I1046844" s="516"/>
    </row>
    <row r="1046845" spans="9:9">
      <c r="I1046845" s="516"/>
    </row>
    <row r="1046846" spans="9:9">
      <c r="I1046846" s="516"/>
    </row>
    <row r="1046847" spans="9:9">
      <c r="I1046847" s="516"/>
    </row>
    <row r="1046848" spans="9:9">
      <c r="I1046848" s="516"/>
    </row>
    <row r="1046849" spans="9:9">
      <c r="I1046849" s="516"/>
    </row>
    <row r="1046850" spans="9:9">
      <c r="I1046850" s="516"/>
    </row>
    <row r="1046851" spans="9:9">
      <c r="I1046851" s="516"/>
    </row>
    <row r="1046852" spans="9:9">
      <c r="I1046852" s="516"/>
    </row>
    <row r="1046853" spans="9:9">
      <c r="I1046853" s="516"/>
    </row>
    <row r="1046854" spans="9:9">
      <c r="I1046854" s="516"/>
    </row>
    <row r="1046855" spans="9:9">
      <c r="I1046855" s="516"/>
    </row>
    <row r="1046856" spans="9:9">
      <c r="I1046856" s="516"/>
    </row>
    <row r="1046857" spans="9:9">
      <c r="I1046857" s="516"/>
    </row>
    <row r="1046858" spans="9:9">
      <c r="I1046858" s="516"/>
    </row>
    <row r="1046859" spans="9:9">
      <c r="I1046859" s="516"/>
    </row>
    <row r="1046860" spans="9:9">
      <c r="I1046860" s="516"/>
    </row>
    <row r="1046861" spans="9:9">
      <c r="I1046861" s="516"/>
    </row>
    <row r="1046862" spans="9:9">
      <c r="I1046862" s="516"/>
    </row>
    <row r="1046863" spans="9:9">
      <c r="I1046863" s="516"/>
    </row>
    <row r="1046864" spans="9:9">
      <c r="I1046864" s="516"/>
    </row>
    <row r="1046865" spans="9:9">
      <c r="I1046865" s="516"/>
    </row>
    <row r="1046866" spans="9:9">
      <c r="I1046866" s="516"/>
    </row>
    <row r="1046867" spans="9:9">
      <c r="I1046867" s="516"/>
    </row>
    <row r="1046868" spans="9:9">
      <c r="I1046868" s="516"/>
    </row>
    <row r="1046869" spans="9:9">
      <c r="I1046869" s="516"/>
    </row>
    <row r="1046870" spans="9:9">
      <c r="I1046870" s="516"/>
    </row>
    <row r="1046871" spans="9:9">
      <c r="I1046871" s="516"/>
    </row>
    <row r="1046872" spans="9:9">
      <c r="I1046872" s="516"/>
    </row>
    <row r="1046873" spans="9:9">
      <c r="I1046873" s="516"/>
    </row>
    <row r="1046874" spans="9:9">
      <c r="I1046874" s="516"/>
    </row>
    <row r="1046875" spans="9:9">
      <c r="I1046875" s="516"/>
    </row>
    <row r="1046876" spans="9:9">
      <c r="I1046876" s="516"/>
    </row>
    <row r="1046877" spans="9:9">
      <c r="I1046877" s="516"/>
    </row>
    <row r="1046878" spans="9:9">
      <c r="I1046878" s="516"/>
    </row>
    <row r="1046879" spans="9:9">
      <c r="I1046879" s="516"/>
    </row>
    <row r="1046880" spans="9:9">
      <c r="I1046880" s="516"/>
    </row>
    <row r="1046881" spans="9:9">
      <c r="I1046881" s="516"/>
    </row>
    <row r="1046882" spans="9:9">
      <c r="I1046882" s="516"/>
    </row>
    <row r="1046883" spans="9:9">
      <c r="I1046883" s="516"/>
    </row>
    <row r="1046884" spans="9:9">
      <c r="I1046884" s="516"/>
    </row>
    <row r="1046885" spans="9:9">
      <c r="I1046885" s="516"/>
    </row>
    <row r="1046886" spans="9:9">
      <c r="I1046886" s="516"/>
    </row>
    <row r="1046887" spans="9:9">
      <c r="I1046887" s="516"/>
    </row>
    <row r="1046888" spans="9:9">
      <c r="I1046888" s="516"/>
    </row>
    <row r="1046889" spans="9:9">
      <c r="I1046889" s="516"/>
    </row>
    <row r="1046890" spans="9:9">
      <c r="I1046890" s="516"/>
    </row>
    <row r="1046891" spans="9:9">
      <c r="I1046891" s="516"/>
    </row>
    <row r="1046892" spans="9:9">
      <c r="I1046892" s="516"/>
    </row>
    <row r="1046893" spans="9:9">
      <c r="I1046893" s="516"/>
    </row>
    <row r="1046894" spans="9:9">
      <c r="I1046894" s="516"/>
    </row>
    <row r="1046895" spans="9:9">
      <c r="I1046895" s="516"/>
    </row>
    <row r="1046896" spans="9:9">
      <c r="I1046896" s="516"/>
    </row>
    <row r="1046897" spans="9:9">
      <c r="I1046897" s="516"/>
    </row>
    <row r="1046898" spans="9:9">
      <c r="I1046898" s="516"/>
    </row>
    <row r="1046899" spans="9:9">
      <c r="I1046899" s="516"/>
    </row>
    <row r="1046900" spans="9:9">
      <c r="I1046900" s="516"/>
    </row>
    <row r="1046901" spans="9:9">
      <c r="I1046901" s="516"/>
    </row>
    <row r="1046902" spans="9:9">
      <c r="I1046902" s="516"/>
    </row>
    <row r="1046903" spans="9:9">
      <c r="I1046903" s="516"/>
    </row>
    <row r="1046904" spans="9:9">
      <c r="I1046904" s="516"/>
    </row>
    <row r="1046905" spans="9:9">
      <c r="I1046905" s="516"/>
    </row>
    <row r="1046906" spans="9:9">
      <c r="I1046906" s="516"/>
    </row>
    <row r="1046907" spans="9:9">
      <c r="I1046907" s="516"/>
    </row>
    <row r="1046908" spans="9:9">
      <c r="I1046908" s="516"/>
    </row>
    <row r="1046909" spans="9:9">
      <c r="I1046909" s="516"/>
    </row>
    <row r="1046910" spans="9:9">
      <c r="I1046910" s="516"/>
    </row>
    <row r="1046911" spans="9:9">
      <c r="I1046911" s="516"/>
    </row>
    <row r="1046912" spans="9:9">
      <c r="I1046912" s="516"/>
    </row>
    <row r="1046913" spans="9:9">
      <c r="I1046913" s="516"/>
    </row>
    <row r="1046914" spans="9:9">
      <c r="I1046914" s="516"/>
    </row>
    <row r="1046915" spans="9:9">
      <c r="I1046915" s="516"/>
    </row>
    <row r="1046916" spans="9:9">
      <c r="I1046916" s="516"/>
    </row>
    <row r="1046917" spans="9:9">
      <c r="I1046917" s="516"/>
    </row>
    <row r="1046918" spans="9:9">
      <c r="I1046918" s="516"/>
    </row>
    <row r="1046919" spans="9:9">
      <c r="I1046919" s="516"/>
    </row>
    <row r="1046920" spans="9:9">
      <c r="I1046920" s="516"/>
    </row>
    <row r="1046921" spans="9:9">
      <c r="I1046921" s="516"/>
    </row>
    <row r="1046922" spans="9:9">
      <c r="I1046922" s="516"/>
    </row>
    <row r="1046923" spans="9:9">
      <c r="I1046923" s="516"/>
    </row>
    <row r="1046924" spans="9:9">
      <c r="I1046924" s="516"/>
    </row>
    <row r="1046925" spans="9:9">
      <c r="I1046925" s="516"/>
    </row>
    <row r="1046926" spans="9:9">
      <c r="I1046926" s="516"/>
    </row>
    <row r="1046927" spans="9:9">
      <c r="I1046927" s="516"/>
    </row>
    <row r="1046928" spans="9:9">
      <c r="I1046928" s="516"/>
    </row>
    <row r="1046929" spans="9:9">
      <c r="I1046929" s="516"/>
    </row>
    <row r="1046930" spans="9:9">
      <c r="I1046930" s="516"/>
    </row>
    <row r="1046931" spans="9:9">
      <c r="I1046931" s="516"/>
    </row>
    <row r="1046932" spans="9:9">
      <c r="I1046932" s="516"/>
    </row>
    <row r="1046933" spans="9:9">
      <c r="I1046933" s="516"/>
    </row>
    <row r="1046934" spans="9:9">
      <c r="I1046934" s="516"/>
    </row>
    <row r="1046935" spans="9:9">
      <c r="I1046935" s="516"/>
    </row>
    <row r="1046936" spans="9:9">
      <c r="I1046936" s="516"/>
    </row>
    <row r="1046937" spans="9:9">
      <c r="I1046937" s="516"/>
    </row>
    <row r="1046938" spans="9:9">
      <c r="I1046938" s="516"/>
    </row>
    <row r="1046939" spans="9:9">
      <c r="I1046939" s="516"/>
    </row>
    <row r="1046940" spans="9:9">
      <c r="I1046940" s="516"/>
    </row>
    <row r="1046941" spans="9:9">
      <c r="I1046941" s="516"/>
    </row>
    <row r="1046942" spans="9:9">
      <c r="I1046942" s="516"/>
    </row>
    <row r="1046943" spans="9:9">
      <c r="I1046943" s="516"/>
    </row>
    <row r="1046944" spans="9:9">
      <c r="I1046944" s="516"/>
    </row>
    <row r="1046945" spans="9:9">
      <c r="I1046945" s="516"/>
    </row>
    <row r="1046946" spans="9:9">
      <c r="I1046946" s="516"/>
    </row>
    <row r="1046947" spans="9:9">
      <c r="I1046947" s="516"/>
    </row>
    <row r="1046948" spans="9:9">
      <c r="I1046948" s="516"/>
    </row>
    <row r="1046949" spans="9:9">
      <c r="I1046949" s="516"/>
    </row>
    <row r="1046950" spans="9:9">
      <c r="I1046950" s="516"/>
    </row>
    <row r="1046951" spans="9:9">
      <c r="I1046951" s="516"/>
    </row>
    <row r="1046952" spans="9:9">
      <c r="I1046952" s="516"/>
    </row>
    <row r="1046953" spans="9:9">
      <c r="I1046953" s="516"/>
    </row>
    <row r="1046954" spans="9:9">
      <c r="I1046954" s="516"/>
    </row>
    <row r="1046955" spans="9:9">
      <c r="I1046955" s="516"/>
    </row>
    <row r="1046956" spans="9:9">
      <c r="I1046956" s="516"/>
    </row>
    <row r="1046957" spans="9:9">
      <c r="I1046957" s="516"/>
    </row>
    <row r="1046958" spans="9:9">
      <c r="I1046958" s="516"/>
    </row>
    <row r="1046959" spans="9:9">
      <c r="I1046959" s="516"/>
    </row>
    <row r="1046960" spans="9:9">
      <c r="I1046960" s="516"/>
    </row>
    <row r="1046961" spans="9:9">
      <c r="I1046961" s="516"/>
    </row>
    <row r="1046962" spans="9:9">
      <c r="I1046962" s="516"/>
    </row>
    <row r="1046963" spans="9:9">
      <c r="I1046963" s="516"/>
    </row>
    <row r="1046964" spans="9:9">
      <c r="I1046964" s="516"/>
    </row>
    <row r="1046965" spans="9:9">
      <c r="I1046965" s="516"/>
    </row>
    <row r="1046966" spans="9:9">
      <c r="I1046966" s="516"/>
    </row>
    <row r="1046967" spans="9:9">
      <c r="I1046967" s="516"/>
    </row>
    <row r="1046968" spans="9:9">
      <c r="I1046968" s="516"/>
    </row>
    <row r="1046969" spans="9:9">
      <c r="I1046969" s="516"/>
    </row>
    <row r="1046970" spans="9:9">
      <c r="I1046970" s="516"/>
    </row>
    <row r="1046971" spans="9:9">
      <c r="I1046971" s="516"/>
    </row>
    <row r="1046972" spans="9:9">
      <c r="I1046972" s="516"/>
    </row>
    <row r="1046973" spans="9:9">
      <c r="I1046973" s="516"/>
    </row>
    <row r="1046974" spans="9:9">
      <c r="I1046974" s="516"/>
    </row>
    <row r="1046975" spans="9:9">
      <c r="I1046975" s="516"/>
    </row>
    <row r="1046976" spans="9:9">
      <c r="I1046976" s="516"/>
    </row>
    <row r="1046977" spans="9:9">
      <c r="I1046977" s="516"/>
    </row>
    <row r="1046978" spans="9:9">
      <c r="I1046978" s="516"/>
    </row>
    <row r="1046979" spans="9:9">
      <c r="I1046979" s="516"/>
    </row>
    <row r="1046980" spans="9:9">
      <c r="I1046980" s="516"/>
    </row>
    <row r="1046981" spans="9:9">
      <c r="I1046981" s="516"/>
    </row>
    <row r="1046982" spans="9:9">
      <c r="I1046982" s="516"/>
    </row>
    <row r="1046983" spans="9:9">
      <c r="I1046983" s="516"/>
    </row>
    <row r="1046984" spans="9:9">
      <c r="I1046984" s="516"/>
    </row>
    <row r="1046985" spans="9:9">
      <c r="I1046985" s="516"/>
    </row>
    <row r="1046986" spans="9:9">
      <c r="I1046986" s="516"/>
    </row>
    <row r="1046987" spans="9:9">
      <c r="I1046987" s="516"/>
    </row>
    <row r="1046988" spans="9:9">
      <c r="I1046988" s="516"/>
    </row>
    <row r="1046989" spans="9:9">
      <c r="I1046989" s="516"/>
    </row>
    <row r="1046990" spans="9:9">
      <c r="I1046990" s="516"/>
    </row>
    <row r="1046991" spans="9:9">
      <c r="I1046991" s="516"/>
    </row>
    <row r="1046992" spans="9:9">
      <c r="I1046992" s="516"/>
    </row>
    <row r="1046993" spans="9:9">
      <c r="I1046993" s="516"/>
    </row>
    <row r="1046994" spans="9:9">
      <c r="I1046994" s="516"/>
    </row>
    <row r="1046995" spans="9:9">
      <c r="I1046995" s="516"/>
    </row>
    <row r="1046996" spans="9:9">
      <c r="I1046996" s="516"/>
    </row>
    <row r="1046997" spans="9:9">
      <c r="I1046997" s="516"/>
    </row>
    <row r="1046998" spans="9:9">
      <c r="I1046998" s="516"/>
    </row>
    <row r="1046999" spans="9:9">
      <c r="I1046999" s="516"/>
    </row>
    <row r="1047000" spans="9:9">
      <c r="I1047000" s="516"/>
    </row>
    <row r="1047001" spans="9:9">
      <c r="I1047001" s="516"/>
    </row>
    <row r="1047002" spans="9:9">
      <c r="I1047002" s="516"/>
    </row>
    <row r="1047003" spans="9:9">
      <c r="I1047003" s="516"/>
    </row>
    <row r="1047004" spans="9:9">
      <c r="I1047004" s="516"/>
    </row>
    <row r="1047005" spans="9:9">
      <c r="I1047005" s="516"/>
    </row>
    <row r="1047006" spans="9:9">
      <c r="I1047006" s="516"/>
    </row>
    <row r="1047007" spans="9:9">
      <c r="I1047007" s="516"/>
    </row>
    <row r="1047008" spans="9:9">
      <c r="I1047008" s="516"/>
    </row>
    <row r="1047009" spans="9:9">
      <c r="I1047009" s="516"/>
    </row>
    <row r="1047010" spans="9:9">
      <c r="I1047010" s="516"/>
    </row>
    <row r="1047011" spans="9:9">
      <c r="I1047011" s="516"/>
    </row>
    <row r="1047012" spans="9:9">
      <c r="I1047012" s="516"/>
    </row>
    <row r="1047013" spans="9:9">
      <c r="I1047013" s="516"/>
    </row>
    <row r="1047014" spans="9:9">
      <c r="I1047014" s="516"/>
    </row>
    <row r="1047015" spans="9:9">
      <c r="I1047015" s="516"/>
    </row>
    <row r="1047016" spans="9:9">
      <c r="I1047016" s="516"/>
    </row>
    <row r="1047017" spans="9:9">
      <c r="I1047017" s="516"/>
    </row>
    <row r="1047018" spans="9:9">
      <c r="I1047018" s="516"/>
    </row>
    <row r="1047019" spans="9:9">
      <c r="I1047019" s="516"/>
    </row>
    <row r="1047020" spans="9:9">
      <c r="I1047020" s="516"/>
    </row>
    <row r="1047021" spans="9:9">
      <c r="I1047021" s="516"/>
    </row>
    <row r="1047022" spans="9:9">
      <c r="I1047022" s="516"/>
    </row>
    <row r="1047023" spans="9:9">
      <c r="I1047023" s="516"/>
    </row>
    <row r="1047024" spans="9:9">
      <c r="I1047024" s="516"/>
    </row>
    <row r="1047025" spans="9:9">
      <c r="I1047025" s="516"/>
    </row>
    <row r="1047026" spans="9:9">
      <c r="I1047026" s="516"/>
    </row>
    <row r="1047027" spans="9:9">
      <c r="I1047027" s="516"/>
    </row>
    <row r="1047028" spans="9:9">
      <c r="I1047028" s="516"/>
    </row>
    <row r="1047029" spans="9:9">
      <c r="I1047029" s="516"/>
    </row>
    <row r="1047030" spans="9:9">
      <c r="I1047030" s="516"/>
    </row>
    <row r="1047031" spans="9:9">
      <c r="I1047031" s="516"/>
    </row>
    <row r="1047032" spans="9:9">
      <c r="I1047032" s="516"/>
    </row>
    <row r="1047033" spans="9:9">
      <c r="I1047033" s="516"/>
    </row>
    <row r="1047034" spans="9:9">
      <c r="I1047034" s="516"/>
    </row>
    <row r="1047035" spans="9:9">
      <c r="I1047035" s="516"/>
    </row>
    <row r="1047036" spans="9:9">
      <c r="I1047036" s="516"/>
    </row>
    <row r="1047037" spans="9:9">
      <c r="I1047037" s="516"/>
    </row>
    <row r="1047038" spans="9:9">
      <c r="I1047038" s="516"/>
    </row>
    <row r="1047039" spans="9:9">
      <c r="I1047039" s="516"/>
    </row>
    <row r="1047040" spans="9:9">
      <c r="I1047040" s="516"/>
    </row>
    <row r="1047041" spans="9:9">
      <c r="I1047041" s="516"/>
    </row>
    <row r="1047042" spans="9:9">
      <c r="I1047042" s="516"/>
    </row>
    <row r="1047043" spans="9:9">
      <c r="I1047043" s="516"/>
    </row>
    <row r="1047044" spans="9:9">
      <c r="I1047044" s="516"/>
    </row>
    <row r="1047045" spans="9:9">
      <c r="I1047045" s="516"/>
    </row>
    <row r="1047046" spans="9:9">
      <c r="I1047046" s="516"/>
    </row>
    <row r="1047047" spans="9:9">
      <c r="I1047047" s="516"/>
    </row>
    <row r="1047048" spans="9:9">
      <c r="I1047048" s="516"/>
    </row>
    <row r="1047049" spans="9:9">
      <c r="I1047049" s="516"/>
    </row>
    <row r="1047050" spans="9:9">
      <c r="I1047050" s="516"/>
    </row>
    <row r="1047051" spans="9:9">
      <c r="I1047051" s="516"/>
    </row>
    <row r="1047052" spans="9:9">
      <c r="I1047052" s="516"/>
    </row>
    <row r="1047053" spans="9:9">
      <c r="I1047053" s="516"/>
    </row>
    <row r="1047054" spans="9:9">
      <c r="I1047054" s="516"/>
    </row>
    <row r="1047055" spans="9:9">
      <c r="I1047055" s="516"/>
    </row>
    <row r="1047056" spans="9:9">
      <c r="I1047056" s="516"/>
    </row>
    <row r="1047057" spans="9:9">
      <c r="I1047057" s="516"/>
    </row>
    <row r="1047058" spans="9:9">
      <c r="I1047058" s="516"/>
    </row>
    <row r="1047059" spans="9:9">
      <c r="I1047059" s="516"/>
    </row>
    <row r="1047060" spans="9:9">
      <c r="I1047060" s="516"/>
    </row>
    <row r="1047061" spans="9:9">
      <c r="I1047061" s="516"/>
    </row>
    <row r="1047062" spans="9:9">
      <c r="I1047062" s="516"/>
    </row>
    <row r="1047063" spans="9:9">
      <c r="I1047063" s="516"/>
    </row>
    <row r="1047064" spans="9:9">
      <c r="I1047064" s="516"/>
    </row>
    <row r="1047065" spans="9:9">
      <c r="I1047065" s="516"/>
    </row>
    <row r="1047066" spans="9:9">
      <c r="I1047066" s="516"/>
    </row>
    <row r="1047067" spans="9:9">
      <c r="I1047067" s="516"/>
    </row>
    <row r="1047068" spans="9:9">
      <c r="I1047068" s="516"/>
    </row>
    <row r="1047069" spans="9:9">
      <c r="I1047069" s="516"/>
    </row>
    <row r="1047070" spans="9:9">
      <c r="I1047070" s="516"/>
    </row>
    <row r="1047071" spans="9:9">
      <c r="I1047071" s="516"/>
    </row>
    <row r="1047072" spans="9:9">
      <c r="I1047072" s="516"/>
    </row>
    <row r="1047073" spans="9:9">
      <c r="I1047073" s="516"/>
    </row>
    <row r="1047074" spans="9:9">
      <c r="I1047074" s="516"/>
    </row>
    <row r="1047075" spans="9:9">
      <c r="I1047075" s="516"/>
    </row>
    <row r="1047076" spans="9:9">
      <c r="I1047076" s="516"/>
    </row>
    <row r="1047077" spans="9:9">
      <c r="I1047077" s="516"/>
    </row>
    <row r="1047078" spans="9:9">
      <c r="I1047078" s="516"/>
    </row>
    <row r="1047079" spans="9:9">
      <c r="I1047079" s="516"/>
    </row>
    <row r="1047080" spans="9:9">
      <c r="I1047080" s="516"/>
    </row>
    <row r="1047081" spans="9:9">
      <c r="I1047081" s="516"/>
    </row>
    <row r="1047082" spans="9:9">
      <c r="I1047082" s="516"/>
    </row>
    <row r="1047083" spans="9:9">
      <c r="I1047083" s="516"/>
    </row>
    <row r="1047084" spans="9:9">
      <c r="I1047084" s="516"/>
    </row>
    <row r="1047085" spans="9:9">
      <c r="I1047085" s="516"/>
    </row>
    <row r="1047086" spans="9:9">
      <c r="I1047086" s="516"/>
    </row>
    <row r="1047087" spans="9:9">
      <c r="I1047087" s="516"/>
    </row>
    <row r="1047088" spans="9:9">
      <c r="I1047088" s="516"/>
    </row>
    <row r="1047089" spans="9:9">
      <c r="I1047089" s="516"/>
    </row>
    <row r="1047090" spans="9:9">
      <c r="I1047090" s="516"/>
    </row>
    <row r="1047091" spans="9:9">
      <c r="I1047091" s="516"/>
    </row>
    <row r="1047092" spans="9:9">
      <c r="I1047092" s="516"/>
    </row>
    <row r="1047093" spans="9:9">
      <c r="I1047093" s="516"/>
    </row>
    <row r="1047094" spans="9:9">
      <c r="I1047094" s="516"/>
    </row>
    <row r="1047095" spans="9:9">
      <c r="I1047095" s="516"/>
    </row>
    <row r="1047096" spans="9:9">
      <c r="I1047096" s="516"/>
    </row>
    <row r="1047097" spans="9:9">
      <c r="I1047097" s="516"/>
    </row>
    <row r="1047098" spans="9:9">
      <c r="I1047098" s="516"/>
    </row>
    <row r="1047099" spans="9:9">
      <c r="I1047099" s="516"/>
    </row>
    <row r="1047100" spans="9:9">
      <c r="I1047100" s="516"/>
    </row>
    <row r="1047101" spans="9:9">
      <c r="I1047101" s="516"/>
    </row>
    <row r="1047102" spans="9:9">
      <c r="I1047102" s="516"/>
    </row>
    <row r="1047103" spans="9:9">
      <c r="I1047103" s="516"/>
    </row>
    <row r="1047104" spans="9:9">
      <c r="I1047104" s="516"/>
    </row>
    <row r="1047105" spans="9:9">
      <c r="I1047105" s="516"/>
    </row>
    <row r="1047106" spans="9:9">
      <c r="I1047106" s="516"/>
    </row>
    <row r="1047107" spans="9:9">
      <c r="I1047107" s="516"/>
    </row>
    <row r="1047108" spans="9:9">
      <c r="I1047108" s="516"/>
    </row>
    <row r="1047109" spans="9:9">
      <c r="I1047109" s="516"/>
    </row>
    <row r="1047110" spans="9:9">
      <c r="I1047110" s="516"/>
    </row>
    <row r="1047111" spans="9:9">
      <c r="I1047111" s="516"/>
    </row>
    <row r="1047112" spans="9:9">
      <c r="I1047112" s="516"/>
    </row>
    <row r="1047113" spans="9:9">
      <c r="I1047113" s="516"/>
    </row>
    <row r="1047114" spans="9:9">
      <c r="I1047114" s="516"/>
    </row>
    <row r="1047115" spans="9:9">
      <c r="I1047115" s="516"/>
    </row>
    <row r="1047116" spans="9:9">
      <c r="I1047116" s="516"/>
    </row>
    <row r="1047117" spans="9:9">
      <c r="I1047117" s="516"/>
    </row>
    <row r="1047118" spans="9:9">
      <c r="I1047118" s="516"/>
    </row>
    <row r="1047119" spans="9:9">
      <c r="I1047119" s="516"/>
    </row>
    <row r="1047120" spans="9:9">
      <c r="I1047120" s="516"/>
    </row>
    <row r="1047121" spans="9:9">
      <c r="I1047121" s="516"/>
    </row>
    <row r="1047122" spans="9:9">
      <c r="I1047122" s="516"/>
    </row>
    <row r="1047123" spans="9:9">
      <c r="I1047123" s="516"/>
    </row>
    <row r="1047124" spans="9:9">
      <c r="I1047124" s="516"/>
    </row>
    <row r="1047125" spans="9:9">
      <c r="I1047125" s="516"/>
    </row>
    <row r="1047126" spans="9:9">
      <c r="I1047126" s="516"/>
    </row>
    <row r="1047127" spans="9:9">
      <c r="I1047127" s="516"/>
    </row>
    <row r="1047128" spans="9:9">
      <c r="I1047128" s="516"/>
    </row>
    <row r="1047129" spans="9:9">
      <c r="I1047129" s="516"/>
    </row>
    <row r="1047130" spans="9:9">
      <c r="I1047130" s="516"/>
    </row>
    <row r="1047131" spans="9:9">
      <c r="I1047131" s="516"/>
    </row>
    <row r="1047132" spans="9:9">
      <c r="I1047132" s="516"/>
    </row>
    <row r="1047133" spans="9:9">
      <c r="I1047133" s="516"/>
    </row>
    <row r="1047134" spans="9:9">
      <c r="I1047134" s="516"/>
    </row>
    <row r="1047135" spans="9:9">
      <c r="I1047135" s="516"/>
    </row>
    <row r="1047136" spans="9:9">
      <c r="I1047136" s="516"/>
    </row>
    <row r="1047137" spans="9:9">
      <c r="I1047137" s="516"/>
    </row>
    <row r="1047138" spans="9:9">
      <c r="I1047138" s="516"/>
    </row>
    <row r="1047139" spans="9:9">
      <c r="I1047139" s="516"/>
    </row>
    <row r="1047140" spans="9:9">
      <c r="I1047140" s="516"/>
    </row>
    <row r="1047141" spans="9:9">
      <c r="I1047141" s="516"/>
    </row>
    <row r="1047142" spans="9:9">
      <c r="I1047142" s="516"/>
    </row>
    <row r="1047143" spans="9:9">
      <c r="I1047143" s="516"/>
    </row>
    <row r="1047144" spans="9:9">
      <c r="I1047144" s="516"/>
    </row>
    <row r="1047145" spans="9:9">
      <c r="I1047145" s="516"/>
    </row>
    <row r="1047146" spans="9:9">
      <c r="I1047146" s="516"/>
    </row>
    <row r="1047147" spans="9:9">
      <c r="I1047147" s="516"/>
    </row>
    <row r="1047148" spans="9:9">
      <c r="I1047148" s="516"/>
    </row>
    <row r="1047149" spans="9:9">
      <c r="I1047149" s="516"/>
    </row>
    <row r="1047150" spans="9:9">
      <c r="I1047150" s="516"/>
    </row>
    <row r="1047151" spans="9:9">
      <c r="I1047151" s="516"/>
    </row>
    <row r="1047152" spans="9:9">
      <c r="I1047152" s="516"/>
    </row>
    <row r="1047153" spans="9:9">
      <c r="I1047153" s="516"/>
    </row>
    <row r="1047154" spans="9:9">
      <c r="I1047154" s="516"/>
    </row>
    <row r="1047155" spans="9:9">
      <c r="I1047155" s="516"/>
    </row>
    <row r="1047156" spans="9:9">
      <c r="I1047156" s="516"/>
    </row>
    <row r="1047157" spans="9:9">
      <c r="I1047157" s="516"/>
    </row>
    <row r="1047158" spans="9:9">
      <c r="I1047158" s="516"/>
    </row>
    <row r="1047159" spans="9:9">
      <c r="I1047159" s="516"/>
    </row>
    <row r="1047160" spans="9:9">
      <c r="I1047160" s="516"/>
    </row>
    <row r="1047161" spans="9:9">
      <c r="I1047161" s="516"/>
    </row>
    <row r="1047162" spans="9:9">
      <c r="I1047162" s="516"/>
    </row>
    <row r="1047163" spans="9:9">
      <c r="I1047163" s="516"/>
    </row>
    <row r="1047164" spans="9:9">
      <c r="I1047164" s="516"/>
    </row>
    <row r="1047165" spans="9:9">
      <c r="I1047165" s="516"/>
    </row>
    <row r="1047166" spans="9:9">
      <c r="I1047166" s="516"/>
    </row>
    <row r="1047167" spans="9:9">
      <c r="I1047167" s="516"/>
    </row>
    <row r="1047168" spans="9:9">
      <c r="I1047168" s="516"/>
    </row>
    <row r="1047169" spans="9:9">
      <c r="I1047169" s="516"/>
    </row>
    <row r="1047170" spans="9:9">
      <c r="I1047170" s="516"/>
    </row>
    <row r="1047171" spans="9:9">
      <c r="I1047171" s="516"/>
    </row>
    <row r="1047172" spans="9:9">
      <c r="I1047172" s="516"/>
    </row>
    <row r="1047173" spans="9:9">
      <c r="I1047173" s="516"/>
    </row>
    <row r="1047174" spans="9:9">
      <c r="I1047174" s="516"/>
    </row>
    <row r="1047175" spans="9:9">
      <c r="I1047175" s="516"/>
    </row>
    <row r="1047176" spans="9:9">
      <c r="I1047176" s="516"/>
    </row>
    <row r="1047177" spans="9:9">
      <c r="I1047177" s="516"/>
    </row>
    <row r="1047178" spans="9:9">
      <c r="I1047178" s="516"/>
    </row>
    <row r="1047179" spans="9:9">
      <c r="I1047179" s="516"/>
    </row>
    <row r="1047180" spans="9:9">
      <c r="I1047180" s="516"/>
    </row>
    <row r="1047181" spans="9:9">
      <c r="I1047181" s="516"/>
    </row>
    <row r="1047182" spans="9:9">
      <c r="I1047182" s="516"/>
    </row>
    <row r="1047183" spans="9:9">
      <c r="I1047183" s="516"/>
    </row>
    <row r="1047184" spans="9:9">
      <c r="I1047184" s="516"/>
    </row>
    <row r="1047185" spans="9:9">
      <c r="I1047185" s="516"/>
    </row>
    <row r="1047186" spans="9:9">
      <c r="I1047186" s="516"/>
    </row>
    <row r="1047187" spans="9:9">
      <c r="I1047187" s="516"/>
    </row>
    <row r="1047188" spans="9:9">
      <c r="I1047188" s="516"/>
    </row>
    <row r="1047189" spans="9:9">
      <c r="I1047189" s="516"/>
    </row>
    <row r="1047190" spans="9:9">
      <c r="I1047190" s="516"/>
    </row>
    <row r="1047191" spans="9:9">
      <c r="I1047191" s="516"/>
    </row>
    <row r="1047192" spans="9:9">
      <c r="I1047192" s="516"/>
    </row>
    <row r="1047193" spans="9:9">
      <c r="I1047193" s="516"/>
    </row>
    <row r="1047194" spans="9:9">
      <c r="I1047194" s="516"/>
    </row>
    <row r="1047195" spans="9:9">
      <c r="I1047195" s="516"/>
    </row>
    <row r="1047196" spans="9:9">
      <c r="I1047196" s="516"/>
    </row>
    <row r="1047197" spans="9:9">
      <c r="I1047197" s="516"/>
    </row>
    <row r="1047198" spans="9:9">
      <c r="I1047198" s="516"/>
    </row>
    <row r="1047199" spans="9:9">
      <c r="I1047199" s="516"/>
    </row>
    <row r="1047200" spans="9:9">
      <c r="I1047200" s="516"/>
    </row>
    <row r="1047201" spans="9:9">
      <c r="I1047201" s="516"/>
    </row>
    <row r="1047202" spans="9:9">
      <c r="I1047202" s="516"/>
    </row>
    <row r="1047203" spans="9:9">
      <c r="I1047203" s="516"/>
    </row>
    <row r="1047204" spans="9:9">
      <c r="I1047204" s="516"/>
    </row>
    <row r="1047205" spans="9:9">
      <c r="I1047205" s="516"/>
    </row>
    <row r="1047206" spans="9:9">
      <c r="I1047206" s="516"/>
    </row>
    <row r="1047207" spans="9:9">
      <c r="I1047207" s="516"/>
    </row>
    <row r="1047208" spans="9:9">
      <c r="I1047208" s="516"/>
    </row>
    <row r="1047209" spans="9:9">
      <c r="I1047209" s="516"/>
    </row>
    <row r="1047210" spans="9:9">
      <c r="I1047210" s="516"/>
    </row>
    <row r="1047211" spans="9:9">
      <c r="I1047211" s="516"/>
    </row>
    <row r="1047212" spans="9:9">
      <c r="I1047212" s="516"/>
    </row>
    <row r="1047213" spans="9:9">
      <c r="I1047213" s="516"/>
    </row>
    <row r="1047214" spans="9:9">
      <c r="I1047214" s="516"/>
    </row>
    <row r="1047215" spans="9:9">
      <c r="I1047215" s="516"/>
    </row>
    <row r="1047216" spans="9:9">
      <c r="I1047216" s="516"/>
    </row>
    <row r="1047217" spans="9:9">
      <c r="I1047217" s="516"/>
    </row>
    <row r="1047218" spans="9:9">
      <c r="I1047218" s="516"/>
    </row>
    <row r="1047219" spans="9:9">
      <c r="I1047219" s="516"/>
    </row>
    <row r="1047220" spans="9:9">
      <c r="I1047220" s="516"/>
    </row>
    <row r="1047221" spans="9:9">
      <c r="I1047221" s="516"/>
    </row>
    <row r="1047222" spans="9:9">
      <c r="I1047222" s="516"/>
    </row>
    <row r="1047223" spans="9:9">
      <c r="I1047223" s="516"/>
    </row>
    <row r="1047224" spans="9:9">
      <c r="I1047224" s="516"/>
    </row>
    <row r="1047225" spans="9:9">
      <c r="I1047225" s="516"/>
    </row>
    <row r="1047226" spans="9:9">
      <c r="I1047226" s="516"/>
    </row>
    <row r="1047227" spans="9:9">
      <c r="I1047227" s="516"/>
    </row>
    <row r="1047228" spans="9:9">
      <c r="I1047228" s="516"/>
    </row>
    <row r="1047229" spans="9:9">
      <c r="I1047229" s="516"/>
    </row>
    <row r="1047230" spans="9:9">
      <c r="I1047230" s="516"/>
    </row>
    <row r="1047231" spans="9:9">
      <c r="I1047231" s="516"/>
    </row>
    <row r="1047232" spans="9:9">
      <c r="I1047232" s="516"/>
    </row>
    <row r="1047233" spans="9:9">
      <c r="I1047233" s="516"/>
    </row>
    <row r="1047234" spans="9:9">
      <c r="I1047234" s="516"/>
    </row>
    <row r="1047235" spans="9:9">
      <c r="I1047235" s="516"/>
    </row>
    <row r="1047236" spans="9:9">
      <c r="I1047236" s="516"/>
    </row>
    <row r="1047237" spans="9:9">
      <c r="I1047237" s="516"/>
    </row>
    <row r="1047238" spans="9:9">
      <c r="I1047238" s="516"/>
    </row>
    <row r="1047239" spans="9:9">
      <c r="I1047239" s="516"/>
    </row>
    <row r="1047240" spans="9:9">
      <c r="I1047240" s="516"/>
    </row>
    <row r="1047241" spans="9:9">
      <c r="I1047241" s="516"/>
    </row>
    <row r="1047242" spans="9:9">
      <c r="I1047242" s="516"/>
    </row>
    <row r="1047243" spans="9:9">
      <c r="I1047243" s="516"/>
    </row>
    <row r="1047244" spans="9:9">
      <c r="I1047244" s="516"/>
    </row>
    <row r="1047245" spans="9:9">
      <c r="I1047245" s="516"/>
    </row>
    <row r="1047246" spans="9:9">
      <c r="I1047246" s="516"/>
    </row>
    <row r="1047247" spans="9:9">
      <c r="I1047247" s="516"/>
    </row>
    <row r="1047248" spans="9:9">
      <c r="I1047248" s="516"/>
    </row>
    <row r="1047249" spans="9:9">
      <c r="I1047249" s="516"/>
    </row>
    <row r="1047250" spans="9:9">
      <c r="I1047250" s="516"/>
    </row>
    <row r="1047251" spans="9:9">
      <c r="I1047251" s="516"/>
    </row>
    <row r="1047252" spans="9:9">
      <c r="I1047252" s="516"/>
    </row>
    <row r="1047253" spans="9:9">
      <c r="I1047253" s="516"/>
    </row>
    <row r="1047254" spans="9:9">
      <c r="I1047254" s="516"/>
    </row>
    <row r="1047255" spans="9:9">
      <c r="I1047255" s="516"/>
    </row>
    <row r="1047256" spans="9:9">
      <c r="I1047256" s="516"/>
    </row>
    <row r="1047257" spans="9:9">
      <c r="I1047257" s="516"/>
    </row>
    <row r="1047258" spans="9:9">
      <c r="I1047258" s="516"/>
    </row>
    <row r="1047259" spans="9:9">
      <c r="I1047259" s="516"/>
    </row>
    <row r="1047260" spans="9:9">
      <c r="I1047260" s="516"/>
    </row>
    <row r="1047261" spans="9:9">
      <c r="I1047261" s="516"/>
    </row>
    <row r="1047262" spans="9:9">
      <c r="I1047262" s="516"/>
    </row>
    <row r="1047263" spans="9:9">
      <c r="I1047263" s="516"/>
    </row>
    <row r="1047264" spans="9:9">
      <c r="I1047264" s="516"/>
    </row>
    <row r="1047265" spans="9:9">
      <c r="I1047265" s="516"/>
    </row>
    <row r="1047266" spans="9:9">
      <c r="I1047266" s="516"/>
    </row>
    <row r="1047267" spans="9:9">
      <c r="I1047267" s="516"/>
    </row>
    <row r="1047268" spans="9:9">
      <c r="I1047268" s="516"/>
    </row>
    <row r="1047269" spans="9:9">
      <c r="I1047269" s="516"/>
    </row>
    <row r="1047270" spans="9:9">
      <c r="I1047270" s="516"/>
    </row>
    <row r="1047271" spans="9:9">
      <c r="I1047271" s="516"/>
    </row>
    <row r="1047272" spans="9:9">
      <c r="I1047272" s="516"/>
    </row>
    <row r="1047273" spans="9:9">
      <c r="I1047273" s="516"/>
    </row>
    <row r="1047274" spans="9:9">
      <c r="I1047274" s="516"/>
    </row>
    <row r="1047275" spans="9:9">
      <c r="I1047275" s="516"/>
    </row>
    <row r="1047276" spans="9:9">
      <c r="I1047276" s="516"/>
    </row>
    <row r="1047277" spans="9:9">
      <c r="I1047277" s="516"/>
    </row>
    <row r="1047278" spans="9:9">
      <c r="I1047278" s="516"/>
    </row>
    <row r="1047279" spans="9:9">
      <c r="I1047279" s="516"/>
    </row>
    <row r="1047280" spans="9:9">
      <c r="I1047280" s="516"/>
    </row>
    <row r="1047281" spans="9:9">
      <c r="I1047281" s="516"/>
    </row>
    <row r="1047282" spans="9:9">
      <c r="I1047282" s="516"/>
    </row>
    <row r="1047283" spans="9:9">
      <c r="I1047283" s="516"/>
    </row>
    <row r="1047284" spans="9:9">
      <c r="I1047284" s="516"/>
    </row>
    <row r="1047285" spans="9:9">
      <c r="I1047285" s="516"/>
    </row>
    <row r="1047286" spans="9:9">
      <c r="I1047286" s="516"/>
    </row>
    <row r="1047287" spans="9:9">
      <c r="I1047287" s="516"/>
    </row>
    <row r="1047288" spans="9:9">
      <c r="I1047288" s="516"/>
    </row>
    <row r="1047289" spans="9:9">
      <c r="I1047289" s="516"/>
    </row>
    <row r="1047290" spans="9:9">
      <c r="I1047290" s="516"/>
    </row>
    <row r="1047291" spans="9:9">
      <c r="I1047291" s="516"/>
    </row>
    <row r="1047292" spans="9:9">
      <c r="I1047292" s="516"/>
    </row>
    <row r="1047293" spans="9:9">
      <c r="I1047293" s="516"/>
    </row>
    <row r="1047294" spans="9:9">
      <c r="I1047294" s="516"/>
    </row>
    <row r="1047295" spans="9:9">
      <c r="I1047295" s="516"/>
    </row>
    <row r="1047296" spans="9:9">
      <c r="I1047296" s="516"/>
    </row>
    <row r="1047297" spans="9:9">
      <c r="I1047297" s="516"/>
    </row>
    <row r="1047298" spans="9:9">
      <c r="I1047298" s="516"/>
    </row>
    <row r="1047299" spans="9:9">
      <c r="I1047299" s="516"/>
    </row>
    <row r="1047300" spans="9:9">
      <c r="I1047300" s="516"/>
    </row>
    <row r="1047301" spans="9:9">
      <c r="I1047301" s="516"/>
    </row>
    <row r="1047302" spans="9:9">
      <c r="I1047302" s="516"/>
    </row>
    <row r="1047303" spans="9:9">
      <c r="I1047303" s="516"/>
    </row>
    <row r="1047304" spans="9:9">
      <c r="I1047304" s="516"/>
    </row>
    <row r="1047305" spans="9:9">
      <c r="I1047305" s="516"/>
    </row>
    <row r="1047306" spans="9:9">
      <c r="I1047306" s="516"/>
    </row>
    <row r="1047307" spans="9:9">
      <c r="I1047307" s="516"/>
    </row>
    <row r="1047308" spans="9:9">
      <c r="I1047308" s="516"/>
    </row>
    <row r="1047309" spans="9:9">
      <c r="I1047309" s="516"/>
    </row>
    <row r="1047310" spans="9:9">
      <c r="I1047310" s="516"/>
    </row>
    <row r="1047311" spans="9:9">
      <c r="I1047311" s="516"/>
    </row>
    <row r="1047312" spans="9:9">
      <c r="I1047312" s="516"/>
    </row>
    <row r="1047313" spans="9:9">
      <c r="I1047313" s="516"/>
    </row>
    <row r="1047314" spans="9:9">
      <c r="I1047314" s="516"/>
    </row>
    <row r="1047315" spans="9:9">
      <c r="I1047315" s="516"/>
    </row>
    <row r="1047316" spans="9:9">
      <c r="I1047316" s="516"/>
    </row>
    <row r="1047317" spans="9:9">
      <c r="I1047317" s="516"/>
    </row>
    <row r="1047318" spans="9:9">
      <c r="I1047318" s="516"/>
    </row>
    <row r="1047319" spans="9:9">
      <c r="I1047319" s="516"/>
    </row>
    <row r="1047320" spans="9:9">
      <c r="I1047320" s="516"/>
    </row>
    <row r="1047321" spans="9:9">
      <c r="I1047321" s="516"/>
    </row>
    <row r="1047322" spans="9:9">
      <c r="I1047322" s="516"/>
    </row>
    <row r="1047323" spans="9:9">
      <c r="I1047323" s="516"/>
    </row>
    <row r="1047324" spans="9:9">
      <c r="I1047324" s="516"/>
    </row>
    <row r="1047325" spans="9:9">
      <c r="I1047325" s="516"/>
    </row>
    <row r="1047326" spans="9:9">
      <c r="I1047326" s="516"/>
    </row>
    <row r="1047327" spans="9:9">
      <c r="I1047327" s="516"/>
    </row>
    <row r="1047328" spans="9:9">
      <c r="I1047328" s="516"/>
    </row>
    <row r="1047329" spans="9:9">
      <c r="I1047329" s="516"/>
    </row>
    <row r="1047330" spans="9:9">
      <c r="I1047330" s="516"/>
    </row>
    <row r="1047331" spans="9:9">
      <c r="I1047331" s="516"/>
    </row>
    <row r="1047332" spans="9:9">
      <c r="I1047332" s="516"/>
    </row>
    <row r="1047333" spans="9:9">
      <c r="I1047333" s="516"/>
    </row>
    <row r="1047334" spans="9:9">
      <c r="I1047334" s="516"/>
    </row>
    <row r="1047335" spans="9:9">
      <c r="I1047335" s="516"/>
    </row>
    <row r="1047336" spans="9:9">
      <c r="I1047336" s="516"/>
    </row>
    <row r="1047337" spans="9:9">
      <c r="I1047337" s="516"/>
    </row>
    <row r="1047338" spans="9:9">
      <c r="I1047338" s="516"/>
    </row>
    <row r="1047339" spans="9:9">
      <c r="I1047339" s="516"/>
    </row>
    <row r="1047340" spans="9:9">
      <c r="I1047340" s="516"/>
    </row>
    <row r="1047341" spans="9:9">
      <c r="I1047341" s="516"/>
    </row>
    <row r="1047342" spans="9:9">
      <c r="I1047342" s="516"/>
    </row>
    <row r="1047343" spans="9:9">
      <c r="I1047343" s="516"/>
    </row>
    <row r="1047344" spans="9:9">
      <c r="I1047344" s="516"/>
    </row>
    <row r="1047345" spans="9:9">
      <c r="I1047345" s="516"/>
    </row>
    <row r="1047346" spans="9:9">
      <c r="I1047346" s="516"/>
    </row>
    <row r="1047347" spans="9:9">
      <c r="I1047347" s="516"/>
    </row>
    <row r="1047348" spans="9:9">
      <c r="I1047348" s="516"/>
    </row>
    <row r="1047349" spans="9:9">
      <c r="I1047349" s="516"/>
    </row>
    <row r="1047350" spans="9:9">
      <c r="I1047350" s="516"/>
    </row>
    <row r="1047351" spans="9:9">
      <c r="I1047351" s="516"/>
    </row>
    <row r="1047352" spans="9:9">
      <c r="I1047352" s="516"/>
    </row>
    <row r="1047353" spans="9:9">
      <c r="I1047353" s="516"/>
    </row>
    <row r="1047354" spans="9:9">
      <c r="I1047354" s="516"/>
    </row>
    <row r="1047355" spans="9:9">
      <c r="I1047355" s="516"/>
    </row>
    <row r="1047356" spans="9:9">
      <c r="I1047356" s="516"/>
    </row>
    <row r="1047357" spans="9:9">
      <c r="I1047357" s="516"/>
    </row>
    <row r="1047358" spans="9:9">
      <c r="I1047358" s="516"/>
    </row>
    <row r="1047359" spans="9:9">
      <c r="I1047359" s="516"/>
    </row>
    <row r="1047360" spans="9:9">
      <c r="I1047360" s="516"/>
    </row>
    <row r="1047361" spans="9:9">
      <c r="I1047361" s="516"/>
    </row>
    <row r="1047362" spans="9:9">
      <c r="I1047362" s="516"/>
    </row>
    <row r="1047363" spans="9:9">
      <c r="I1047363" s="516"/>
    </row>
    <row r="1047364" spans="9:9">
      <c r="I1047364" s="516"/>
    </row>
    <row r="1047365" spans="9:9">
      <c r="I1047365" s="516"/>
    </row>
    <row r="1047366" spans="9:9">
      <c r="I1047366" s="516"/>
    </row>
    <row r="1047367" spans="9:9">
      <c r="I1047367" s="516"/>
    </row>
    <row r="1047368" spans="9:9">
      <c r="I1047368" s="516"/>
    </row>
    <row r="1047369" spans="9:9">
      <c r="I1047369" s="516"/>
    </row>
    <row r="1047370" spans="9:9">
      <c r="I1047370" s="516"/>
    </row>
    <row r="1047371" spans="9:9">
      <c r="I1047371" s="516"/>
    </row>
    <row r="1047372" spans="9:9">
      <c r="I1047372" s="516"/>
    </row>
    <row r="1047373" spans="9:9">
      <c r="I1047373" s="516"/>
    </row>
    <row r="1047374" spans="9:9">
      <c r="I1047374" s="516"/>
    </row>
    <row r="1047375" spans="9:9">
      <c r="I1047375" s="516"/>
    </row>
    <row r="1047376" spans="9:9">
      <c r="I1047376" s="516"/>
    </row>
    <row r="1047377" spans="9:9">
      <c r="I1047377" s="516"/>
    </row>
    <row r="1047378" spans="9:9">
      <c r="I1047378" s="516"/>
    </row>
    <row r="1047379" spans="9:9">
      <c r="I1047379" s="516"/>
    </row>
    <row r="1047380" spans="9:9">
      <c r="I1047380" s="516"/>
    </row>
    <row r="1047381" spans="9:9">
      <c r="I1047381" s="516"/>
    </row>
    <row r="1047382" spans="9:9">
      <c r="I1047382" s="516"/>
    </row>
    <row r="1047383" spans="9:9">
      <c r="I1047383" s="516"/>
    </row>
    <row r="1047384" spans="9:9">
      <c r="I1047384" s="516"/>
    </row>
    <row r="1047385" spans="9:9">
      <c r="I1047385" s="516"/>
    </row>
    <row r="1047386" spans="9:9">
      <c r="I1047386" s="516"/>
    </row>
    <row r="1047387" spans="9:9">
      <c r="I1047387" s="516"/>
    </row>
    <row r="1047388" spans="9:9">
      <c r="I1047388" s="516"/>
    </row>
    <row r="1047389" spans="9:9">
      <c r="I1047389" s="516"/>
    </row>
    <row r="1047390" spans="9:9">
      <c r="I1047390" s="516"/>
    </row>
    <row r="1047391" spans="9:9">
      <c r="I1047391" s="516"/>
    </row>
    <row r="1047392" spans="9:9">
      <c r="I1047392" s="516"/>
    </row>
    <row r="1047393" spans="9:9">
      <c r="I1047393" s="516"/>
    </row>
    <row r="1047394" spans="9:9">
      <c r="I1047394" s="516"/>
    </row>
    <row r="1047395" spans="9:9">
      <c r="I1047395" s="516"/>
    </row>
    <row r="1047396" spans="9:9">
      <c r="I1047396" s="516"/>
    </row>
    <row r="1047397" spans="9:9">
      <c r="I1047397" s="516"/>
    </row>
    <row r="1047398" spans="9:9">
      <c r="I1047398" s="516"/>
    </row>
    <row r="1047399" spans="9:9">
      <c r="I1047399" s="516"/>
    </row>
    <row r="1047400" spans="9:9">
      <c r="I1047400" s="516"/>
    </row>
    <row r="1047401" spans="9:9">
      <c r="I1047401" s="516"/>
    </row>
    <row r="1047402" spans="9:9">
      <c r="I1047402" s="516"/>
    </row>
    <row r="1047403" spans="9:9">
      <c r="I1047403" s="516"/>
    </row>
    <row r="1047404" spans="9:9">
      <c r="I1047404" s="516"/>
    </row>
    <row r="1047405" spans="9:9">
      <c r="I1047405" s="516"/>
    </row>
    <row r="1047406" spans="9:9">
      <c r="I1047406" s="516"/>
    </row>
    <row r="1047407" spans="9:9">
      <c r="I1047407" s="516"/>
    </row>
    <row r="1047408" spans="9:9">
      <c r="I1047408" s="516"/>
    </row>
    <row r="1047409" spans="9:9">
      <c r="I1047409" s="516"/>
    </row>
    <row r="1047410" spans="9:9">
      <c r="I1047410" s="516"/>
    </row>
    <row r="1047411" spans="9:9">
      <c r="I1047411" s="516"/>
    </row>
    <row r="1047412" spans="9:9">
      <c r="I1047412" s="516"/>
    </row>
    <row r="1047413" spans="9:9">
      <c r="I1047413" s="516"/>
    </row>
    <row r="1047414" spans="9:9">
      <c r="I1047414" s="516"/>
    </row>
    <row r="1047415" spans="9:9">
      <c r="I1047415" s="516"/>
    </row>
    <row r="1047416" spans="9:9">
      <c r="I1047416" s="516"/>
    </row>
    <row r="1047417" spans="9:9">
      <c r="I1047417" s="516"/>
    </row>
    <row r="1047418" spans="9:9">
      <c r="I1047418" s="516"/>
    </row>
    <row r="1047419" spans="9:9">
      <c r="I1047419" s="516"/>
    </row>
    <row r="1047420" spans="9:9">
      <c r="I1047420" s="516"/>
    </row>
    <row r="1047421" spans="9:9">
      <c r="I1047421" s="516"/>
    </row>
    <row r="1047422" spans="9:9">
      <c r="I1047422" s="516"/>
    </row>
    <row r="1047423" spans="9:9">
      <c r="I1047423" s="516"/>
    </row>
    <row r="1047424" spans="9:9">
      <c r="I1047424" s="516"/>
    </row>
    <row r="1047425" spans="9:9">
      <c r="I1047425" s="516"/>
    </row>
    <row r="1047426" spans="9:9">
      <c r="I1047426" s="516"/>
    </row>
    <row r="1047427" spans="9:9">
      <c r="I1047427" s="516"/>
    </row>
    <row r="1047428" spans="9:9">
      <c r="I1047428" s="516"/>
    </row>
    <row r="1047429" spans="9:9">
      <c r="I1047429" s="516"/>
    </row>
    <row r="1047430" spans="9:9">
      <c r="I1047430" s="516"/>
    </row>
    <row r="1047431" spans="9:9">
      <c r="I1047431" s="516"/>
    </row>
    <row r="1047432" spans="9:9">
      <c r="I1047432" s="516"/>
    </row>
    <row r="1047433" spans="9:9">
      <c r="I1047433" s="516"/>
    </row>
    <row r="1047434" spans="9:9">
      <c r="I1047434" s="516"/>
    </row>
    <row r="1047435" spans="9:9">
      <c r="I1047435" s="516"/>
    </row>
    <row r="1047436" spans="9:9">
      <c r="I1047436" s="516"/>
    </row>
    <row r="1047437" spans="9:9">
      <c r="I1047437" s="516"/>
    </row>
    <row r="1047438" spans="9:9">
      <c r="I1047438" s="516"/>
    </row>
    <row r="1047439" spans="9:9">
      <c r="I1047439" s="516"/>
    </row>
    <row r="1047440" spans="9:9">
      <c r="I1047440" s="516"/>
    </row>
    <row r="1047441" spans="9:9">
      <c r="I1047441" s="516"/>
    </row>
    <row r="1047442" spans="9:9">
      <c r="I1047442" s="516"/>
    </row>
    <row r="1047443" spans="9:9">
      <c r="I1047443" s="516"/>
    </row>
    <row r="1047444" spans="9:9">
      <c r="I1047444" s="516"/>
    </row>
    <row r="1047445" spans="9:9">
      <c r="I1047445" s="516"/>
    </row>
    <row r="1047446" spans="9:9">
      <c r="I1047446" s="516"/>
    </row>
    <row r="1047447" spans="9:9">
      <c r="I1047447" s="516"/>
    </row>
    <row r="1047448" spans="9:9">
      <c r="I1047448" s="516"/>
    </row>
    <row r="1047449" spans="9:9">
      <c r="I1047449" s="516"/>
    </row>
    <row r="1047450" spans="9:9">
      <c r="I1047450" s="516"/>
    </row>
    <row r="1047451" spans="9:9">
      <c r="I1047451" s="516"/>
    </row>
    <row r="1047452" spans="9:9">
      <c r="I1047452" s="516"/>
    </row>
    <row r="1047453" spans="9:9">
      <c r="I1047453" s="516"/>
    </row>
    <row r="1047454" spans="9:9">
      <c r="I1047454" s="516"/>
    </row>
    <row r="1047455" spans="9:9">
      <c r="I1047455" s="516"/>
    </row>
    <row r="1047456" spans="9:9">
      <c r="I1047456" s="516"/>
    </row>
    <row r="1047457" spans="9:9">
      <c r="I1047457" s="516"/>
    </row>
    <row r="1047458" spans="9:9">
      <c r="I1047458" s="516"/>
    </row>
    <row r="1047459" spans="9:9">
      <c r="I1047459" s="516"/>
    </row>
    <row r="1047460" spans="9:9">
      <c r="I1047460" s="516"/>
    </row>
    <row r="1047461" spans="9:9">
      <c r="I1047461" s="516"/>
    </row>
    <row r="1047462" spans="9:9">
      <c r="I1047462" s="516"/>
    </row>
    <row r="1047463" spans="9:9">
      <c r="I1047463" s="516"/>
    </row>
    <row r="1047464" spans="9:9">
      <c r="I1047464" s="516"/>
    </row>
    <row r="1047465" spans="9:9">
      <c r="I1047465" s="516"/>
    </row>
    <row r="1047466" spans="9:9">
      <c r="I1047466" s="516"/>
    </row>
    <row r="1047467" spans="9:9">
      <c r="I1047467" s="516"/>
    </row>
    <row r="1047468" spans="9:9">
      <c r="I1047468" s="516"/>
    </row>
    <row r="1047469" spans="9:9">
      <c r="I1047469" s="516"/>
    </row>
    <row r="1047470" spans="9:9">
      <c r="I1047470" s="516"/>
    </row>
    <row r="1047471" spans="9:9">
      <c r="I1047471" s="516"/>
    </row>
    <row r="1047472" spans="9:9">
      <c r="I1047472" s="516"/>
    </row>
    <row r="1047473" spans="9:9">
      <c r="I1047473" s="516"/>
    </row>
    <row r="1047474" spans="9:9">
      <c r="I1047474" s="516"/>
    </row>
    <row r="1047475" spans="9:9">
      <c r="I1047475" s="516"/>
    </row>
    <row r="1047476" spans="9:9">
      <c r="I1047476" s="516"/>
    </row>
    <row r="1047477" spans="9:9">
      <c r="I1047477" s="516"/>
    </row>
    <row r="1047478" spans="9:9">
      <c r="I1047478" s="516"/>
    </row>
    <row r="1047479" spans="9:9">
      <c r="I1047479" s="516"/>
    </row>
    <row r="1047480" spans="9:9">
      <c r="I1047480" s="516"/>
    </row>
    <row r="1047481" spans="9:9">
      <c r="I1047481" s="516"/>
    </row>
    <row r="1047482" spans="9:9">
      <c r="I1047482" s="516"/>
    </row>
    <row r="1047483" spans="9:9">
      <c r="I1047483" s="516"/>
    </row>
    <row r="1047484" spans="9:9">
      <c r="I1047484" s="516"/>
    </row>
    <row r="1047485" spans="9:9">
      <c r="I1047485" s="516"/>
    </row>
    <row r="1047486" spans="9:9">
      <c r="I1047486" s="516"/>
    </row>
    <row r="1047487" spans="9:9">
      <c r="I1047487" s="516"/>
    </row>
    <row r="1047488" spans="9:9">
      <c r="I1047488" s="516"/>
    </row>
    <row r="1047489" spans="9:9">
      <c r="I1047489" s="516"/>
    </row>
    <row r="1047490" spans="9:9">
      <c r="I1047490" s="516"/>
    </row>
    <row r="1047491" spans="9:9">
      <c r="I1047491" s="516"/>
    </row>
    <row r="1047492" spans="9:9">
      <c r="I1047492" s="516"/>
    </row>
    <row r="1047493" spans="9:9">
      <c r="I1047493" s="516"/>
    </row>
    <row r="1047494" spans="9:9">
      <c r="I1047494" s="516"/>
    </row>
    <row r="1047495" spans="9:9">
      <c r="I1047495" s="516"/>
    </row>
    <row r="1047496" spans="9:9">
      <c r="I1047496" s="516"/>
    </row>
    <row r="1047497" spans="9:9">
      <c r="I1047497" s="516"/>
    </row>
    <row r="1047498" spans="9:9">
      <c r="I1047498" s="516"/>
    </row>
    <row r="1047499" spans="9:9">
      <c r="I1047499" s="516"/>
    </row>
    <row r="1047500" spans="9:9">
      <c r="I1047500" s="516"/>
    </row>
    <row r="1047501" spans="9:9">
      <c r="I1047501" s="516"/>
    </row>
    <row r="1047502" spans="9:9">
      <c r="I1047502" s="516"/>
    </row>
    <row r="1047503" spans="9:9">
      <c r="I1047503" s="516"/>
    </row>
    <row r="1047504" spans="9:9">
      <c r="I1047504" s="516"/>
    </row>
    <row r="1047505" spans="9:9">
      <c r="I1047505" s="516"/>
    </row>
    <row r="1047506" spans="9:9">
      <c r="I1047506" s="516"/>
    </row>
    <row r="1047507" spans="9:9">
      <c r="I1047507" s="516"/>
    </row>
    <row r="1047508" spans="9:9">
      <c r="I1047508" s="516"/>
    </row>
    <row r="1047509" spans="9:9">
      <c r="I1047509" s="516"/>
    </row>
    <row r="1047510" spans="9:9">
      <c r="I1047510" s="516"/>
    </row>
    <row r="1047511" spans="9:9">
      <c r="I1047511" s="516"/>
    </row>
    <row r="1047512" spans="9:9">
      <c r="I1047512" s="516"/>
    </row>
    <row r="1047513" spans="9:9">
      <c r="I1047513" s="516"/>
    </row>
    <row r="1047514" spans="9:9">
      <c r="I1047514" s="516"/>
    </row>
    <row r="1047515" spans="9:9">
      <c r="I1047515" s="516"/>
    </row>
    <row r="1047516" spans="9:9">
      <c r="I1047516" s="516"/>
    </row>
    <row r="1047517" spans="9:9">
      <c r="I1047517" s="516"/>
    </row>
    <row r="1047518" spans="9:9">
      <c r="I1047518" s="516"/>
    </row>
    <row r="1047519" spans="9:9">
      <c r="I1047519" s="516"/>
    </row>
    <row r="1047520" spans="9:9">
      <c r="I1047520" s="516"/>
    </row>
    <row r="1047521" spans="9:9">
      <c r="I1047521" s="516"/>
    </row>
    <row r="1047522" spans="9:9">
      <c r="I1047522" s="516"/>
    </row>
    <row r="1047523" spans="9:9">
      <c r="I1047523" s="516"/>
    </row>
    <row r="1047524" spans="9:9">
      <c r="I1047524" s="516"/>
    </row>
    <row r="1047525" spans="9:9">
      <c r="I1047525" s="516"/>
    </row>
    <row r="1047526" spans="9:9">
      <c r="I1047526" s="516"/>
    </row>
    <row r="1047527" spans="9:9">
      <c r="I1047527" s="516"/>
    </row>
    <row r="1047528" spans="9:9">
      <c r="I1047528" s="516"/>
    </row>
    <row r="1047529" spans="9:9">
      <c r="I1047529" s="516"/>
    </row>
    <row r="1047530" spans="9:9">
      <c r="I1047530" s="516"/>
    </row>
    <row r="1047531" spans="9:9">
      <c r="I1047531" s="516"/>
    </row>
    <row r="1047532" spans="9:9">
      <c r="I1047532" s="516"/>
    </row>
    <row r="1047533" spans="9:9">
      <c r="I1047533" s="516"/>
    </row>
    <row r="1047534" spans="9:9">
      <c r="I1047534" s="516"/>
    </row>
    <row r="1047535" spans="9:9">
      <c r="I1047535" s="516"/>
    </row>
    <row r="1047536" spans="9:9">
      <c r="I1047536" s="516"/>
    </row>
    <row r="1047537" spans="9:9">
      <c r="I1047537" s="516"/>
    </row>
    <row r="1047538" spans="9:9">
      <c r="I1047538" s="516"/>
    </row>
    <row r="1047539" spans="9:9">
      <c r="I1047539" s="516"/>
    </row>
    <row r="1047540" spans="9:9">
      <c r="I1047540" s="516"/>
    </row>
    <row r="1047541" spans="9:9">
      <c r="I1047541" s="516"/>
    </row>
    <row r="1047542" spans="9:9">
      <c r="I1047542" s="516"/>
    </row>
    <row r="1047543" spans="9:9">
      <c r="I1047543" s="516"/>
    </row>
    <row r="1047544" spans="9:9">
      <c r="I1047544" s="516"/>
    </row>
    <row r="1047545" spans="9:9">
      <c r="I1047545" s="516"/>
    </row>
    <row r="1047546" spans="9:9">
      <c r="I1047546" s="516"/>
    </row>
    <row r="1047547" spans="9:9">
      <c r="I1047547" s="516"/>
    </row>
    <row r="1047548" spans="9:9">
      <c r="I1047548" s="516"/>
    </row>
    <row r="1047549" spans="9:9">
      <c r="I1047549" s="516"/>
    </row>
    <row r="1047550" spans="9:9">
      <c r="I1047550" s="516"/>
    </row>
    <row r="1047551" spans="9:9">
      <c r="I1047551" s="516"/>
    </row>
    <row r="1047552" spans="9:9">
      <c r="I1047552" s="516"/>
    </row>
    <row r="1047553" spans="9:9">
      <c r="I1047553" s="516"/>
    </row>
    <row r="1047554" spans="9:9">
      <c r="I1047554" s="516"/>
    </row>
    <row r="1047555" spans="9:9">
      <c r="I1047555" s="516"/>
    </row>
    <row r="1047556" spans="9:9">
      <c r="I1047556" s="516"/>
    </row>
    <row r="1047557" spans="9:9">
      <c r="I1047557" s="516"/>
    </row>
    <row r="1047558" spans="9:9">
      <c r="I1047558" s="516"/>
    </row>
    <row r="1047559" spans="9:9">
      <c r="I1047559" s="516"/>
    </row>
    <row r="1047560" spans="9:9">
      <c r="I1047560" s="516"/>
    </row>
    <row r="1047561" spans="9:9">
      <c r="I1047561" s="516"/>
    </row>
    <row r="1047562" spans="9:9">
      <c r="I1047562" s="516"/>
    </row>
    <row r="1047563" spans="9:9">
      <c r="I1047563" s="516"/>
    </row>
    <row r="1047564" spans="9:9">
      <c r="I1047564" s="516"/>
    </row>
    <row r="1047565" spans="9:9">
      <c r="I1047565" s="516"/>
    </row>
    <row r="1047566" spans="9:9">
      <c r="I1047566" s="516"/>
    </row>
    <row r="1047567" spans="9:9">
      <c r="I1047567" s="516"/>
    </row>
    <row r="1047568" spans="9:9">
      <c r="I1047568" s="516"/>
    </row>
    <row r="1047569" spans="9:9">
      <c r="I1047569" s="516"/>
    </row>
    <row r="1047570" spans="9:9">
      <c r="I1047570" s="516"/>
    </row>
    <row r="1047571" spans="9:9">
      <c r="I1047571" s="516"/>
    </row>
    <row r="1047572" spans="9:9">
      <c r="I1047572" s="516"/>
    </row>
    <row r="1047573" spans="9:9">
      <c r="I1047573" s="516"/>
    </row>
    <row r="1047574" spans="9:9">
      <c r="I1047574" s="516"/>
    </row>
    <row r="1047575" spans="9:9">
      <c r="I1047575" s="516"/>
    </row>
    <row r="1047576" spans="9:9">
      <c r="I1047576" s="516"/>
    </row>
    <row r="1047577" spans="9:9">
      <c r="I1047577" s="516"/>
    </row>
    <row r="1047578" spans="9:9">
      <c r="I1047578" s="516"/>
    </row>
    <row r="1047579" spans="9:9">
      <c r="I1047579" s="516"/>
    </row>
    <row r="1047580" spans="9:9">
      <c r="I1047580" s="516"/>
    </row>
    <row r="1047581" spans="9:9">
      <c r="I1047581" s="516"/>
    </row>
    <row r="1047582" spans="9:9">
      <c r="I1047582" s="516"/>
    </row>
    <row r="1047583" spans="9:9">
      <c r="I1047583" s="516"/>
    </row>
    <row r="1047584" spans="9:9">
      <c r="I1047584" s="516"/>
    </row>
    <row r="1047585" spans="9:9">
      <c r="I1047585" s="516"/>
    </row>
    <row r="1047586" spans="9:9">
      <c r="I1047586" s="516"/>
    </row>
    <row r="1047587" spans="9:9">
      <c r="I1047587" s="516"/>
    </row>
    <row r="1047588" spans="9:9">
      <c r="I1047588" s="516"/>
    </row>
    <row r="1047589" spans="9:9">
      <c r="I1047589" s="516"/>
    </row>
    <row r="1047590" spans="9:9">
      <c r="I1047590" s="516"/>
    </row>
    <row r="1047591" spans="9:9">
      <c r="I1047591" s="516"/>
    </row>
    <row r="1047592" spans="9:9">
      <c r="I1047592" s="516"/>
    </row>
    <row r="1047593" spans="9:9">
      <c r="I1047593" s="516"/>
    </row>
    <row r="1047594" spans="9:9">
      <c r="I1047594" s="516"/>
    </row>
    <row r="1047595" spans="9:9">
      <c r="I1047595" s="516"/>
    </row>
    <row r="1047596" spans="9:9">
      <c r="I1047596" s="516"/>
    </row>
    <row r="1047597" spans="9:9">
      <c r="I1047597" s="516"/>
    </row>
    <row r="1047598" spans="9:9">
      <c r="I1047598" s="516"/>
    </row>
    <row r="1047599" spans="9:9">
      <c r="I1047599" s="516"/>
    </row>
    <row r="1047600" spans="9:9">
      <c r="I1047600" s="516"/>
    </row>
    <row r="1047601" spans="9:9">
      <c r="I1047601" s="516"/>
    </row>
    <row r="1047602" spans="9:9">
      <c r="I1047602" s="516"/>
    </row>
    <row r="1047603" spans="9:9">
      <c r="I1047603" s="516"/>
    </row>
    <row r="1047604" spans="9:9">
      <c r="I1047604" s="516"/>
    </row>
    <row r="1047605" spans="9:9">
      <c r="I1047605" s="516"/>
    </row>
    <row r="1047606" spans="9:9">
      <c r="I1047606" s="516"/>
    </row>
    <row r="1047607" spans="9:9">
      <c r="I1047607" s="516"/>
    </row>
    <row r="1047608" spans="9:9">
      <c r="I1047608" s="516"/>
    </row>
    <row r="1047609" spans="9:9">
      <c r="I1047609" s="516"/>
    </row>
    <row r="1047610" spans="9:9">
      <c r="I1047610" s="516"/>
    </row>
    <row r="1047611" spans="9:9">
      <c r="I1047611" s="516"/>
    </row>
    <row r="1047612" spans="9:9">
      <c r="I1047612" s="516"/>
    </row>
    <row r="1047613" spans="9:9">
      <c r="I1047613" s="516"/>
    </row>
    <row r="1047614" spans="9:9">
      <c r="I1047614" s="516"/>
    </row>
    <row r="1047615" spans="9:9">
      <c r="I1047615" s="516"/>
    </row>
    <row r="1047616" spans="9:9">
      <c r="I1047616" s="516"/>
    </row>
    <row r="1047617" spans="9:9">
      <c r="I1047617" s="516"/>
    </row>
    <row r="1047618" spans="9:9">
      <c r="I1047618" s="516"/>
    </row>
    <row r="1047619" spans="9:9">
      <c r="I1047619" s="516"/>
    </row>
    <row r="1047620" spans="9:9">
      <c r="I1047620" s="516"/>
    </row>
    <row r="1047621" spans="9:9">
      <c r="I1047621" s="516"/>
    </row>
    <row r="1047622" spans="9:9">
      <c r="I1047622" s="516"/>
    </row>
    <row r="1047623" spans="9:9">
      <c r="I1047623" s="516"/>
    </row>
    <row r="1047624" spans="9:9">
      <c r="I1047624" s="516"/>
    </row>
    <row r="1047625" spans="9:9">
      <c r="I1047625" s="516"/>
    </row>
    <row r="1047626" spans="9:9">
      <c r="I1047626" s="516"/>
    </row>
    <row r="1047627" spans="9:9">
      <c r="I1047627" s="516"/>
    </row>
    <row r="1047628" spans="9:9">
      <c r="I1047628" s="516"/>
    </row>
    <row r="1047629" spans="9:9">
      <c r="I1047629" s="516"/>
    </row>
    <row r="1047630" spans="9:9">
      <c r="I1047630" s="516"/>
    </row>
    <row r="1047631" spans="9:9">
      <c r="I1047631" s="516"/>
    </row>
    <row r="1047632" spans="9:9">
      <c r="I1047632" s="516"/>
    </row>
    <row r="1047633" spans="9:9">
      <c r="I1047633" s="516"/>
    </row>
    <row r="1047634" spans="9:9">
      <c r="I1047634" s="516"/>
    </row>
    <row r="1047635" spans="9:9">
      <c r="I1047635" s="516"/>
    </row>
    <row r="1047636" spans="9:9">
      <c r="I1047636" s="516"/>
    </row>
    <row r="1047637" spans="9:9">
      <c r="I1047637" s="516"/>
    </row>
    <row r="1047638" spans="9:9">
      <c r="I1047638" s="516"/>
    </row>
    <row r="1047639" spans="9:9">
      <c r="I1047639" s="516"/>
    </row>
    <row r="1047640" spans="9:9">
      <c r="I1047640" s="516"/>
    </row>
    <row r="1047641" spans="9:9">
      <c r="I1047641" s="516"/>
    </row>
    <row r="1047642" spans="9:9">
      <c r="I1047642" s="516"/>
    </row>
    <row r="1047643" spans="9:9">
      <c r="I1047643" s="516"/>
    </row>
    <row r="1047644" spans="9:9">
      <c r="I1047644" s="516"/>
    </row>
    <row r="1047645" spans="9:9">
      <c r="I1047645" s="516"/>
    </row>
    <row r="1047646" spans="9:9">
      <c r="I1047646" s="516"/>
    </row>
    <row r="1047647" spans="9:9">
      <c r="I1047647" s="516"/>
    </row>
    <row r="1047648" spans="9:9">
      <c r="I1047648" s="516"/>
    </row>
    <row r="1047649" spans="9:9">
      <c r="I1047649" s="516"/>
    </row>
    <row r="1047650" spans="9:9">
      <c r="I1047650" s="516"/>
    </row>
    <row r="1047651" spans="9:9">
      <c r="I1047651" s="516"/>
    </row>
    <row r="1047652" spans="9:9">
      <c r="I1047652" s="516"/>
    </row>
    <row r="1047653" spans="9:9">
      <c r="I1047653" s="516"/>
    </row>
    <row r="1047654" spans="9:9">
      <c r="I1047654" s="516"/>
    </row>
    <row r="1047655" spans="9:9">
      <c r="I1047655" s="516"/>
    </row>
    <row r="1047656" spans="9:9">
      <c r="I1047656" s="516"/>
    </row>
    <row r="1047657" spans="9:9">
      <c r="I1047657" s="516"/>
    </row>
    <row r="1047658" spans="9:9">
      <c r="I1047658" s="516"/>
    </row>
    <row r="1047659" spans="9:9">
      <c r="I1047659" s="516"/>
    </row>
    <row r="1047660" spans="9:9">
      <c r="I1047660" s="516"/>
    </row>
    <row r="1047661" spans="9:9">
      <c r="I1047661" s="516"/>
    </row>
    <row r="1047662" spans="9:9">
      <c r="I1047662" s="516"/>
    </row>
    <row r="1047663" spans="9:9">
      <c r="I1047663" s="516"/>
    </row>
    <row r="1047664" spans="9:9">
      <c r="I1047664" s="516"/>
    </row>
    <row r="1047665" spans="9:9">
      <c r="I1047665" s="516"/>
    </row>
    <row r="1047666" spans="9:9">
      <c r="I1047666" s="516"/>
    </row>
    <row r="1047667" spans="9:9">
      <c r="I1047667" s="516"/>
    </row>
    <row r="1047668" spans="9:9">
      <c r="I1047668" s="516"/>
    </row>
    <row r="1047669" spans="9:9">
      <c r="I1047669" s="516"/>
    </row>
    <row r="1047670" spans="9:9">
      <c r="I1047670" s="516"/>
    </row>
    <row r="1047671" spans="9:9">
      <c r="I1047671" s="516"/>
    </row>
    <row r="1047672" spans="9:9">
      <c r="I1047672" s="516"/>
    </row>
    <row r="1047673" spans="9:9">
      <c r="I1047673" s="516"/>
    </row>
    <row r="1047674" spans="9:9">
      <c r="I1047674" s="516"/>
    </row>
    <row r="1047675" spans="9:9">
      <c r="I1047675" s="516"/>
    </row>
    <row r="1047676" spans="9:9">
      <c r="I1047676" s="516"/>
    </row>
    <row r="1047677" spans="9:9">
      <c r="I1047677" s="516"/>
    </row>
    <row r="1047678" spans="9:9">
      <c r="I1047678" s="516"/>
    </row>
    <row r="1047679" spans="9:9">
      <c r="I1047679" s="516"/>
    </row>
    <row r="1047680" spans="9:9">
      <c r="I1047680" s="516"/>
    </row>
    <row r="1047681" spans="9:9">
      <c r="I1047681" s="516"/>
    </row>
    <row r="1047682" spans="9:9">
      <c r="I1047682" s="516"/>
    </row>
    <row r="1047683" spans="9:9">
      <c r="I1047683" s="516"/>
    </row>
    <row r="1047684" spans="9:9">
      <c r="I1047684" s="516"/>
    </row>
    <row r="1047685" spans="9:9">
      <c r="I1047685" s="516"/>
    </row>
    <row r="1047686" spans="9:9">
      <c r="I1047686" s="516"/>
    </row>
    <row r="1047687" spans="9:9">
      <c r="I1047687" s="516"/>
    </row>
    <row r="1047688" spans="9:9">
      <c r="I1047688" s="516"/>
    </row>
    <row r="1047689" spans="9:9">
      <c r="I1047689" s="516"/>
    </row>
    <row r="1047690" spans="9:9">
      <c r="I1047690" s="516"/>
    </row>
    <row r="1047691" spans="9:9">
      <c r="I1047691" s="516"/>
    </row>
    <row r="1047692" spans="9:9">
      <c r="I1047692" s="516"/>
    </row>
    <row r="1047693" spans="9:9">
      <c r="I1047693" s="516"/>
    </row>
    <row r="1047694" spans="9:9">
      <c r="I1047694" s="516"/>
    </row>
    <row r="1047695" spans="9:9">
      <c r="I1047695" s="516"/>
    </row>
    <row r="1047696" spans="9:9">
      <c r="I1047696" s="516"/>
    </row>
    <row r="1047697" spans="9:9">
      <c r="I1047697" s="516"/>
    </row>
    <row r="1047698" spans="9:9">
      <c r="I1047698" s="516"/>
    </row>
    <row r="1047699" spans="9:9">
      <c r="I1047699" s="516"/>
    </row>
    <row r="1047700" spans="9:9">
      <c r="I1047700" s="516"/>
    </row>
    <row r="1047701" spans="9:9">
      <c r="I1047701" s="516"/>
    </row>
    <row r="1047702" spans="9:9">
      <c r="I1047702" s="516"/>
    </row>
    <row r="1047703" spans="9:9">
      <c r="I1047703" s="516"/>
    </row>
    <row r="1047704" spans="9:9">
      <c r="I1047704" s="516"/>
    </row>
    <row r="1047705" spans="9:9">
      <c r="I1047705" s="516"/>
    </row>
    <row r="1047706" spans="9:9">
      <c r="I1047706" s="516"/>
    </row>
    <row r="1047707" spans="9:9">
      <c r="I1047707" s="516"/>
    </row>
    <row r="1047708" spans="9:9">
      <c r="I1047708" s="516"/>
    </row>
    <row r="1047709" spans="9:9">
      <c r="I1047709" s="516"/>
    </row>
    <row r="1047710" spans="9:9">
      <c r="I1047710" s="516"/>
    </row>
    <row r="1047711" spans="9:9">
      <c r="I1047711" s="516"/>
    </row>
    <row r="1047712" spans="9:9">
      <c r="I1047712" s="516"/>
    </row>
    <row r="1047713" spans="9:9">
      <c r="I1047713" s="516"/>
    </row>
    <row r="1047714" spans="9:9">
      <c r="I1047714" s="516"/>
    </row>
    <row r="1047715" spans="9:9">
      <c r="I1047715" s="516"/>
    </row>
    <row r="1047716" spans="9:9">
      <c r="I1047716" s="516"/>
    </row>
    <row r="1047717" spans="9:9">
      <c r="I1047717" s="516"/>
    </row>
    <row r="1047718" spans="9:9">
      <c r="I1047718" s="516"/>
    </row>
    <row r="1047719" spans="9:9">
      <c r="I1047719" s="516"/>
    </row>
    <row r="1047720" spans="9:9">
      <c r="I1047720" s="516"/>
    </row>
    <row r="1047721" spans="9:9">
      <c r="I1047721" s="516"/>
    </row>
    <row r="1047722" spans="9:9">
      <c r="I1047722" s="516"/>
    </row>
    <row r="1047723" spans="9:9">
      <c r="I1047723" s="516"/>
    </row>
    <row r="1047724" spans="9:9">
      <c r="I1047724" s="516"/>
    </row>
    <row r="1047725" spans="9:9">
      <c r="I1047725" s="516"/>
    </row>
    <row r="1047726" spans="9:9">
      <c r="I1047726" s="516"/>
    </row>
    <row r="1047727" spans="9:9">
      <c r="I1047727" s="516"/>
    </row>
    <row r="1047728" spans="9:9">
      <c r="I1047728" s="516"/>
    </row>
    <row r="1047729" spans="9:9">
      <c r="I1047729" s="516"/>
    </row>
    <row r="1047730" spans="9:9">
      <c r="I1047730" s="516"/>
    </row>
    <row r="1047731" spans="9:9">
      <c r="I1047731" s="516"/>
    </row>
    <row r="1047732" spans="9:9">
      <c r="I1047732" s="516"/>
    </row>
    <row r="1047733" spans="9:9">
      <c r="I1047733" s="516"/>
    </row>
    <row r="1047734" spans="9:9">
      <c r="I1047734" s="516"/>
    </row>
    <row r="1047735" spans="9:9">
      <c r="I1047735" s="516"/>
    </row>
    <row r="1047736" spans="9:9">
      <c r="I1047736" s="516"/>
    </row>
    <row r="1047737" spans="9:9">
      <c r="I1047737" s="516"/>
    </row>
    <row r="1047738" spans="9:9">
      <c r="I1047738" s="516"/>
    </row>
    <row r="1047739" spans="9:9">
      <c r="I1047739" s="516"/>
    </row>
    <row r="1047740" spans="9:9">
      <c r="I1047740" s="516"/>
    </row>
    <row r="1047741" spans="9:9">
      <c r="I1047741" s="516"/>
    </row>
    <row r="1047742" spans="9:9">
      <c r="I1047742" s="516"/>
    </row>
    <row r="1047743" spans="9:9">
      <c r="I1047743" s="516"/>
    </row>
    <row r="1047744" spans="9:9">
      <c r="I1047744" s="516"/>
    </row>
    <row r="1047745" spans="9:9">
      <c r="I1047745" s="516"/>
    </row>
    <row r="1047746" spans="9:9">
      <c r="I1047746" s="516"/>
    </row>
    <row r="1047747" spans="9:9">
      <c r="I1047747" s="516"/>
    </row>
    <row r="1047748" spans="9:9">
      <c r="I1047748" s="516"/>
    </row>
    <row r="1047749" spans="9:9">
      <c r="I1047749" s="516"/>
    </row>
    <row r="1047750" spans="9:9">
      <c r="I1047750" s="516"/>
    </row>
    <row r="1047751" spans="9:9">
      <c r="I1047751" s="516"/>
    </row>
    <row r="1047752" spans="9:9">
      <c r="I1047752" s="516"/>
    </row>
    <row r="1047753" spans="9:9">
      <c r="I1047753" s="516"/>
    </row>
    <row r="1047754" spans="9:9">
      <c r="I1047754" s="516"/>
    </row>
    <row r="1047755" spans="9:9">
      <c r="I1047755" s="516"/>
    </row>
    <row r="1047756" spans="9:9">
      <c r="I1047756" s="516"/>
    </row>
    <row r="1047757" spans="9:9">
      <c r="I1047757" s="516"/>
    </row>
    <row r="1047758" spans="9:9">
      <c r="I1047758" s="516"/>
    </row>
    <row r="1047759" spans="9:9">
      <c r="I1047759" s="516"/>
    </row>
    <row r="1047760" spans="9:9">
      <c r="I1047760" s="516"/>
    </row>
    <row r="1047761" spans="9:9">
      <c r="I1047761" s="516"/>
    </row>
    <row r="1047762" spans="9:9">
      <c r="I1047762" s="516"/>
    </row>
    <row r="1047763" spans="9:9">
      <c r="I1047763" s="516"/>
    </row>
    <row r="1047764" spans="9:9">
      <c r="I1047764" s="516"/>
    </row>
    <row r="1047765" spans="9:9">
      <c r="I1047765" s="516"/>
    </row>
    <row r="1047766" spans="9:9">
      <c r="I1047766" s="516"/>
    </row>
    <row r="1047767" spans="9:9">
      <c r="I1047767" s="516"/>
    </row>
    <row r="1047768" spans="9:9">
      <c r="I1047768" s="516"/>
    </row>
    <row r="1047769" spans="9:9">
      <c r="I1047769" s="516"/>
    </row>
    <row r="1047770" spans="9:9">
      <c r="I1047770" s="516"/>
    </row>
    <row r="1047771" spans="9:9">
      <c r="I1047771" s="516"/>
    </row>
    <row r="1047772" spans="9:9">
      <c r="I1047772" s="516"/>
    </row>
    <row r="1047773" spans="9:9">
      <c r="I1047773" s="516"/>
    </row>
    <row r="1047774" spans="9:9">
      <c r="I1047774" s="516"/>
    </row>
    <row r="1047775" spans="9:9">
      <c r="I1047775" s="516"/>
    </row>
    <row r="1047776" spans="9:9">
      <c r="I1047776" s="516"/>
    </row>
    <row r="1047777" spans="9:9">
      <c r="I1047777" s="516"/>
    </row>
    <row r="1047778" spans="9:9">
      <c r="I1047778" s="516"/>
    </row>
    <row r="1047779" spans="9:9">
      <c r="I1047779" s="516"/>
    </row>
    <row r="1047780" spans="9:9">
      <c r="I1047780" s="516"/>
    </row>
    <row r="1047781" spans="9:9">
      <c r="I1047781" s="516"/>
    </row>
    <row r="1047782" spans="9:9">
      <c r="I1047782" s="516"/>
    </row>
    <row r="1047783" spans="9:9">
      <c r="I1047783" s="516"/>
    </row>
    <row r="1047784" spans="9:9">
      <c r="I1047784" s="516"/>
    </row>
    <row r="1047785" spans="9:9">
      <c r="I1047785" s="516"/>
    </row>
    <row r="1047786" spans="9:9">
      <c r="I1047786" s="516"/>
    </row>
    <row r="1047787" spans="9:9">
      <c r="I1047787" s="516"/>
    </row>
    <row r="1047788" spans="9:9">
      <c r="I1047788" s="516"/>
    </row>
    <row r="1047789" spans="9:9">
      <c r="I1047789" s="516"/>
    </row>
    <row r="1047790" spans="9:9">
      <c r="I1047790" s="516"/>
    </row>
    <row r="1047791" spans="9:9">
      <c r="I1047791" s="516"/>
    </row>
    <row r="1047792" spans="9:9">
      <c r="I1047792" s="516"/>
    </row>
    <row r="1047793" spans="9:9">
      <c r="I1047793" s="516"/>
    </row>
    <row r="1047794" spans="9:9">
      <c r="I1047794" s="516"/>
    </row>
    <row r="1047795" spans="9:9">
      <c r="I1047795" s="516"/>
    </row>
    <row r="1047796" spans="9:9">
      <c r="I1047796" s="516"/>
    </row>
    <row r="1047797" spans="9:9">
      <c r="I1047797" s="516"/>
    </row>
    <row r="1047798" spans="9:9">
      <c r="I1047798" s="516"/>
    </row>
    <row r="1047799" spans="9:9">
      <c r="I1047799" s="516"/>
    </row>
    <row r="1047800" spans="9:9">
      <c r="I1047800" s="516"/>
    </row>
    <row r="1047801" spans="9:9">
      <c r="I1047801" s="516"/>
    </row>
    <row r="1047802" spans="9:9">
      <c r="I1047802" s="516"/>
    </row>
    <row r="1047803" spans="9:9">
      <c r="I1047803" s="516"/>
    </row>
    <row r="1047804" spans="9:9">
      <c r="I1047804" s="516"/>
    </row>
    <row r="1047805" spans="9:9">
      <c r="I1047805" s="516"/>
    </row>
    <row r="1047806" spans="9:9">
      <c r="I1047806" s="516"/>
    </row>
    <row r="1047807" spans="9:9">
      <c r="I1047807" s="516"/>
    </row>
    <row r="1047808" spans="9:9">
      <c r="I1047808" s="516"/>
    </row>
    <row r="1047809" spans="9:9">
      <c r="I1047809" s="516"/>
    </row>
    <row r="1047810" spans="9:9">
      <c r="I1047810" s="516"/>
    </row>
    <row r="1047811" spans="9:9">
      <c r="I1047811" s="516"/>
    </row>
    <row r="1047812" spans="9:9">
      <c r="I1047812" s="516"/>
    </row>
    <row r="1047813" spans="9:9">
      <c r="I1047813" s="516"/>
    </row>
    <row r="1047814" spans="9:9">
      <c r="I1047814" s="516"/>
    </row>
    <row r="1047815" spans="9:9">
      <c r="I1047815" s="516"/>
    </row>
    <row r="1047816" spans="9:9">
      <c r="I1047816" s="516"/>
    </row>
    <row r="1047817" spans="9:9">
      <c r="I1047817" s="516"/>
    </row>
    <row r="1047818" spans="9:9">
      <c r="I1047818" s="516"/>
    </row>
    <row r="1047819" spans="9:9">
      <c r="I1047819" s="516"/>
    </row>
    <row r="1047820" spans="9:9">
      <c r="I1047820" s="516"/>
    </row>
    <row r="1047821" spans="9:9">
      <c r="I1047821" s="516"/>
    </row>
    <row r="1047822" spans="9:9">
      <c r="I1047822" s="516"/>
    </row>
    <row r="1047823" spans="9:9">
      <c r="I1047823" s="516"/>
    </row>
    <row r="1047824" spans="9:9">
      <c r="I1047824" s="516"/>
    </row>
    <row r="1047825" spans="9:9">
      <c r="I1047825" s="516"/>
    </row>
    <row r="1047826" spans="9:9">
      <c r="I1047826" s="516"/>
    </row>
    <row r="1047827" spans="9:9">
      <c r="I1047827" s="516"/>
    </row>
    <row r="1047828" spans="9:9">
      <c r="I1047828" s="516"/>
    </row>
    <row r="1047829" spans="9:9">
      <c r="I1047829" s="516"/>
    </row>
    <row r="1047830" spans="9:9">
      <c r="I1047830" s="516"/>
    </row>
    <row r="1047831" spans="9:9">
      <c r="I1047831" s="516"/>
    </row>
    <row r="1047832" spans="9:9">
      <c r="I1047832" s="516"/>
    </row>
    <row r="1047833" spans="9:9">
      <c r="I1047833" s="516"/>
    </row>
    <row r="1047834" spans="9:9">
      <c r="I1047834" s="516"/>
    </row>
    <row r="1047835" spans="9:9">
      <c r="I1047835" s="516"/>
    </row>
    <row r="1047836" spans="9:9">
      <c r="I1047836" s="516"/>
    </row>
    <row r="1047837" spans="9:9">
      <c r="I1047837" s="516"/>
    </row>
    <row r="1047838" spans="9:9">
      <c r="I1047838" s="516"/>
    </row>
    <row r="1047839" spans="9:9">
      <c r="I1047839" s="516"/>
    </row>
    <row r="1047840" spans="9:9">
      <c r="I1047840" s="516"/>
    </row>
    <row r="1047841" spans="9:9">
      <c r="I1047841" s="516"/>
    </row>
    <row r="1047842" spans="9:9">
      <c r="I1047842" s="516"/>
    </row>
    <row r="1047843" spans="9:9">
      <c r="I1047843" s="516"/>
    </row>
    <row r="1047844" spans="9:9">
      <c r="I1047844" s="516"/>
    </row>
    <row r="1047845" spans="9:9">
      <c r="I1047845" s="516"/>
    </row>
    <row r="1047846" spans="9:9">
      <c r="I1047846" s="516"/>
    </row>
    <row r="1047847" spans="9:9">
      <c r="I1047847" s="516"/>
    </row>
    <row r="1047848" spans="9:9">
      <c r="I1047848" s="516"/>
    </row>
    <row r="1047849" spans="9:9">
      <c r="I1047849" s="516"/>
    </row>
    <row r="1047850" spans="9:9">
      <c r="I1047850" s="516"/>
    </row>
    <row r="1047851" spans="9:9">
      <c r="I1047851" s="516"/>
    </row>
    <row r="1047852" spans="9:9">
      <c r="I1047852" s="516"/>
    </row>
    <row r="1047853" spans="9:9">
      <c r="I1047853" s="516"/>
    </row>
    <row r="1047854" spans="9:9">
      <c r="I1047854" s="516"/>
    </row>
    <row r="1047855" spans="9:9">
      <c r="I1047855" s="516"/>
    </row>
    <row r="1047856" spans="9:9">
      <c r="I1047856" s="516"/>
    </row>
    <row r="1047857" spans="9:9">
      <c r="I1047857" s="516"/>
    </row>
    <row r="1047858" spans="9:9">
      <c r="I1047858" s="516"/>
    </row>
    <row r="1047859" spans="9:9">
      <c r="I1047859" s="516"/>
    </row>
    <row r="1047860" spans="9:9">
      <c r="I1047860" s="516"/>
    </row>
    <row r="1047861" spans="9:9">
      <c r="I1047861" s="516"/>
    </row>
    <row r="1047862" spans="9:9">
      <c r="I1047862" s="516"/>
    </row>
    <row r="1047863" spans="9:9">
      <c r="I1047863" s="516"/>
    </row>
    <row r="1047864" spans="9:9">
      <c r="I1047864" s="516"/>
    </row>
    <row r="1047865" spans="9:9">
      <c r="I1047865" s="516"/>
    </row>
    <row r="1047866" spans="9:9">
      <c r="I1047866" s="516"/>
    </row>
    <row r="1047867" spans="9:9">
      <c r="I1047867" s="516"/>
    </row>
    <row r="1047868" spans="9:9">
      <c r="I1047868" s="516"/>
    </row>
    <row r="1047869" spans="9:9">
      <c r="I1047869" s="516"/>
    </row>
    <row r="1047870" spans="9:9">
      <c r="I1047870" s="516"/>
    </row>
    <row r="1047871" spans="9:9">
      <c r="I1047871" s="516"/>
    </row>
    <row r="1047872" spans="9:9">
      <c r="I1047872" s="516"/>
    </row>
    <row r="1047873" spans="9:9">
      <c r="I1047873" s="516"/>
    </row>
    <row r="1047874" spans="9:9">
      <c r="I1047874" s="516"/>
    </row>
    <row r="1047875" spans="9:9">
      <c r="I1047875" s="516"/>
    </row>
    <row r="1047876" spans="9:9">
      <c r="I1047876" s="516"/>
    </row>
    <row r="1047877" spans="9:9">
      <c r="I1047877" s="516"/>
    </row>
    <row r="1047878" spans="9:9">
      <c r="I1047878" s="516"/>
    </row>
    <row r="1047879" spans="9:9">
      <c r="I1047879" s="516"/>
    </row>
    <row r="1047880" spans="9:9">
      <c r="I1047880" s="516"/>
    </row>
    <row r="1047881" spans="9:9">
      <c r="I1047881" s="516"/>
    </row>
    <row r="1047882" spans="9:9">
      <c r="I1047882" s="516"/>
    </row>
    <row r="1047883" spans="9:9">
      <c r="I1047883" s="516"/>
    </row>
    <row r="1047884" spans="9:9">
      <c r="I1047884" s="516"/>
    </row>
    <row r="1047885" spans="9:9">
      <c r="I1047885" s="516"/>
    </row>
    <row r="1047886" spans="9:9">
      <c r="I1047886" s="516"/>
    </row>
    <row r="1047887" spans="9:9">
      <c r="I1047887" s="516"/>
    </row>
    <row r="1047888" spans="9:9">
      <c r="I1047888" s="516"/>
    </row>
    <row r="1047889" spans="9:9">
      <c r="I1047889" s="516"/>
    </row>
    <row r="1047890" spans="9:9">
      <c r="I1047890" s="516"/>
    </row>
    <row r="1047891" spans="9:9">
      <c r="I1047891" s="516"/>
    </row>
    <row r="1047892" spans="9:9">
      <c r="I1047892" s="516"/>
    </row>
    <row r="1047893" spans="9:9">
      <c r="I1047893" s="516"/>
    </row>
    <row r="1047894" spans="9:9">
      <c r="I1047894" s="516"/>
    </row>
    <row r="1047895" spans="9:9">
      <c r="I1047895" s="516"/>
    </row>
    <row r="1047896" spans="9:9">
      <c r="I1047896" s="516"/>
    </row>
    <row r="1047897" spans="9:9">
      <c r="I1047897" s="516"/>
    </row>
    <row r="1047898" spans="9:9">
      <c r="I1047898" s="516"/>
    </row>
    <row r="1047899" spans="9:9">
      <c r="I1047899" s="516"/>
    </row>
    <row r="1047900" spans="9:9">
      <c r="I1047900" s="516"/>
    </row>
    <row r="1047901" spans="9:9">
      <c r="I1047901" s="516"/>
    </row>
    <row r="1047902" spans="9:9">
      <c r="I1047902" s="516"/>
    </row>
    <row r="1047903" spans="9:9">
      <c r="I1047903" s="516"/>
    </row>
    <row r="1047904" spans="9:9">
      <c r="I1047904" s="516"/>
    </row>
    <row r="1047905" spans="9:9">
      <c r="I1047905" s="516"/>
    </row>
    <row r="1047906" spans="9:9">
      <c r="I1047906" s="516"/>
    </row>
    <row r="1047907" spans="9:9">
      <c r="I1047907" s="516"/>
    </row>
    <row r="1047908" spans="9:9">
      <c r="I1047908" s="516"/>
    </row>
    <row r="1047909" spans="9:9">
      <c r="I1047909" s="516"/>
    </row>
    <row r="1047910" spans="9:9">
      <c r="I1047910" s="516"/>
    </row>
    <row r="1047911" spans="9:9">
      <c r="I1047911" s="516"/>
    </row>
    <row r="1047912" spans="9:9">
      <c r="I1047912" s="516"/>
    </row>
    <row r="1047913" spans="9:9">
      <c r="I1047913" s="516"/>
    </row>
    <row r="1047914" spans="9:9">
      <c r="I1047914" s="516"/>
    </row>
    <row r="1047915" spans="9:9">
      <c r="I1047915" s="516"/>
    </row>
    <row r="1047916" spans="9:9">
      <c r="I1047916" s="516"/>
    </row>
    <row r="1047917" spans="9:9">
      <c r="I1047917" s="516"/>
    </row>
    <row r="1047918" spans="9:9">
      <c r="I1047918" s="516"/>
    </row>
    <row r="1047919" spans="9:9">
      <c r="I1047919" s="516"/>
    </row>
    <row r="1047920" spans="9:9">
      <c r="I1047920" s="516"/>
    </row>
    <row r="1047921" spans="9:9">
      <c r="I1047921" s="516"/>
    </row>
    <row r="1047922" spans="9:9">
      <c r="I1047922" s="516"/>
    </row>
    <row r="1047923" spans="9:9">
      <c r="I1047923" s="516"/>
    </row>
    <row r="1047924" spans="9:9">
      <c r="I1047924" s="516"/>
    </row>
    <row r="1047925" spans="9:9">
      <c r="I1047925" s="516"/>
    </row>
    <row r="1047926" spans="9:9">
      <c r="I1047926" s="516"/>
    </row>
    <row r="1047927" spans="9:9">
      <c r="I1047927" s="516"/>
    </row>
    <row r="1047928" spans="9:9">
      <c r="I1047928" s="516"/>
    </row>
    <row r="1047929" spans="9:9">
      <c r="I1047929" s="516"/>
    </row>
    <row r="1047930" spans="9:9">
      <c r="I1047930" s="516"/>
    </row>
    <row r="1047931" spans="9:9">
      <c r="I1047931" s="516"/>
    </row>
    <row r="1047932" spans="9:9">
      <c r="I1047932" s="516"/>
    </row>
    <row r="1047933" spans="9:9">
      <c r="I1047933" s="516"/>
    </row>
    <row r="1047934" spans="9:9">
      <c r="I1047934" s="516"/>
    </row>
    <row r="1047935" spans="9:9">
      <c r="I1047935" s="516"/>
    </row>
    <row r="1047936" spans="9:9">
      <c r="I1047936" s="516"/>
    </row>
    <row r="1047937" spans="9:9">
      <c r="I1047937" s="516"/>
    </row>
    <row r="1047938" spans="9:9">
      <c r="I1047938" s="516"/>
    </row>
    <row r="1047939" spans="9:9">
      <c r="I1047939" s="516"/>
    </row>
    <row r="1047940" spans="9:9">
      <c r="I1047940" s="516"/>
    </row>
    <row r="1047941" spans="9:9">
      <c r="I1047941" s="516"/>
    </row>
    <row r="1047942" spans="9:9">
      <c r="I1047942" s="516"/>
    </row>
    <row r="1047943" spans="9:9">
      <c r="I1047943" s="516"/>
    </row>
    <row r="1047944" spans="9:9">
      <c r="I1047944" s="516"/>
    </row>
    <row r="1047945" spans="9:9">
      <c r="I1047945" s="516"/>
    </row>
    <row r="1047946" spans="9:9">
      <c r="I1047946" s="516"/>
    </row>
    <row r="1047947" spans="9:9">
      <c r="I1047947" s="516"/>
    </row>
    <row r="1047948" spans="9:9">
      <c r="I1047948" s="516"/>
    </row>
    <row r="1047949" spans="9:9">
      <c r="I1047949" s="516"/>
    </row>
    <row r="1047950" spans="9:9">
      <c r="I1047950" s="516"/>
    </row>
    <row r="1047951" spans="9:9">
      <c r="I1047951" s="516"/>
    </row>
    <row r="1047952" spans="9:9">
      <c r="I1047952" s="516"/>
    </row>
    <row r="1047953" spans="9:9">
      <c r="I1047953" s="516"/>
    </row>
    <row r="1047954" spans="9:9">
      <c r="I1047954" s="516"/>
    </row>
    <row r="1047955" spans="9:9">
      <c r="I1047955" s="516"/>
    </row>
    <row r="1047956" spans="9:9">
      <c r="I1047956" s="516"/>
    </row>
    <row r="1047957" spans="9:9">
      <c r="I1047957" s="516"/>
    </row>
    <row r="1047958" spans="9:9">
      <c r="I1047958" s="516"/>
    </row>
    <row r="1047959" spans="9:9">
      <c r="I1047959" s="516"/>
    </row>
    <row r="1047960" spans="9:9">
      <c r="I1047960" s="516"/>
    </row>
    <row r="1047961" spans="9:9">
      <c r="I1047961" s="516"/>
    </row>
    <row r="1047962" spans="9:9">
      <c r="I1047962" s="516"/>
    </row>
    <row r="1047963" spans="9:9">
      <c r="I1047963" s="516"/>
    </row>
    <row r="1047964" spans="9:9">
      <c r="I1047964" s="516"/>
    </row>
    <row r="1047965" spans="9:9">
      <c r="I1047965" s="516"/>
    </row>
    <row r="1047966" spans="9:9">
      <c r="I1047966" s="516"/>
    </row>
    <row r="1047967" spans="9:9">
      <c r="I1047967" s="516"/>
    </row>
    <row r="1047968" spans="9:9">
      <c r="I1047968" s="516"/>
    </row>
    <row r="1047969" spans="9:9">
      <c r="I1047969" s="516"/>
    </row>
    <row r="1047970" spans="9:9">
      <c r="I1047970" s="516"/>
    </row>
    <row r="1047971" spans="9:9">
      <c r="I1047971" s="516"/>
    </row>
    <row r="1047972" spans="9:9">
      <c r="I1047972" s="516"/>
    </row>
    <row r="1047973" spans="9:9">
      <c r="I1047973" s="516"/>
    </row>
    <row r="1047974" spans="9:9">
      <c r="I1047974" s="516"/>
    </row>
    <row r="1047975" spans="9:9">
      <c r="I1047975" s="516"/>
    </row>
    <row r="1047976" spans="9:9">
      <c r="I1047976" s="516"/>
    </row>
    <row r="1047977" spans="9:9">
      <c r="I1047977" s="516"/>
    </row>
    <row r="1047978" spans="9:9">
      <c r="I1047978" s="516"/>
    </row>
    <row r="1047979" spans="9:9">
      <c r="I1047979" s="516"/>
    </row>
    <row r="1047980" spans="9:9">
      <c r="I1047980" s="516"/>
    </row>
    <row r="1047981" spans="9:9">
      <c r="I1047981" s="516"/>
    </row>
    <row r="1047982" spans="9:9">
      <c r="I1047982" s="516"/>
    </row>
    <row r="1047983" spans="9:9">
      <c r="I1047983" s="516"/>
    </row>
    <row r="1047984" spans="9:9">
      <c r="I1047984" s="516"/>
    </row>
    <row r="1047985" spans="9:9">
      <c r="I1047985" s="516"/>
    </row>
    <row r="1047986" spans="9:9">
      <c r="I1047986" s="516"/>
    </row>
    <row r="1047987" spans="9:9">
      <c r="I1047987" s="516"/>
    </row>
    <row r="1047988" spans="9:9">
      <c r="I1047988" s="516"/>
    </row>
    <row r="1047989" spans="9:9">
      <c r="I1047989" s="516"/>
    </row>
    <row r="1047990" spans="9:9">
      <c r="I1047990" s="516"/>
    </row>
    <row r="1047991" spans="9:9">
      <c r="I1047991" s="516"/>
    </row>
    <row r="1047992" spans="9:9">
      <c r="I1047992" s="516"/>
    </row>
    <row r="1047993" spans="9:9">
      <c r="I1047993" s="516"/>
    </row>
    <row r="1047994" spans="9:9">
      <c r="I1047994" s="516"/>
    </row>
    <row r="1047995" spans="9:9">
      <c r="I1047995" s="516"/>
    </row>
    <row r="1047996" spans="9:9">
      <c r="I1047996" s="516"/>
    </row>
    <row r="1047997" spans="9:9">
      <c r="I1047997" s="516"/>
    </row>
    <row r="1047998" spans="9:9">
      <c r="I1047998" s="516"/>
    </row>
    <row r="1047999" spans="9:9">
      <c r="I1047999" s="516"/>
    </row>
    <row r="1048000" spans="9:9">
      <c r="I1048000" s="516"/>
    </row>
    <row r="1048001" spans="9:9">
      <c r="I1048001" s="516"/>
    </row>
    <row r="1048002" spans="9:9">
      <c r="I1048002" s="516"/>
    </row>
    <row r="1048003" spans="9:9">
      <c r="I1048003" s="516"/>
    </row>
    <row r="1048004" spans="9:9">
      <c r="I1048004" s="516"/>
    </row>
    <row r="1048005" spans="9:9">
      <c r="I1048005" s="516"/>
    </row>
    <row r="1048006" spans="9:9">
      <c r="I1048006" s="516"/>
    </row>
    <row r="1048007" spans="9:9">
      <c r="I1048007" s="516"/>
    </row>
    <row r="1048008" spans="9:9">
      <c r="I1048008" s="516"/>
    </row>
    <row r="1048009" spans="9:9">
      <c r="I1048009" s="516"/>
    </row>
    <row r="1048010" spans="9:9">
      <c r="I1048010" s="516"/>
    </row>
    <row r="1048011" spans="9:9">
      <c r="I1048011" s="516"/>
    </row>
    <row r="1048012" spans="9:9">
      <c r="I1048012" s="516"/>
    </row>
    <row r="1048013" spans="9:9">
      <c r="I1048013" s="516"/>
    </row>
    <row r="1048014" spans="9:9">
      <c r="I1048014" s="516"/>
    </row>
    <row r="1048015" spans="9:9">
      <c r="I1048015" s="516"/>
    </row>
    <row r="1048016" spans="9:9">
      <c r="I1048016" s="516"/>
    </row>
    <row r="1048017" spans="9:9">
      <c r="I1048017" s="516"/>
    </row>
    <row r="1048018" spans="9:9">
      <c r="I1048018" s="516"/>
    </row>
    <row r="1048019" spans="9:9">
      <c r="I1048019" s="516"/>
    </row>
    <row r="1048020" spans="9:9">
      <c r="I1048020" s="516"/>
    </row>
    <row r="1048021" spans="9:9">
      <c r="I1048021" s="516"/>
    </row>
    <row r="1048022" spans="9:9">
      <c r="I1048022" s="516"/>
    </row>
    <row r="1048023" spans="9:9">
      <c r="I1048023" s="516"/>
    </row>
    <row r="1048024" spans="9:9">
      <c r="I1048024" s="516"/>
    </row>
    <row r="1048025" spans="9:9">
      <c r="I1048025" s="516"/>
    </row>
    <row r="1048026" spans="9:9">
      <c r="I1048026" s="516"/>
    </row>
    <row r="1048027" spans="9:9">
      <c r="I1048027" s="516"/>
    </row>
    <row r="1048028" spans="9:9">
      <c r="I1048028" s="516"/>
    </row>
    <row r="1048029" spans="9:9">
      <c r="I1048029" s="516"/>
    </row>
    <row r="1048030" spans="9:9">
      <c r="I1048030" s="516"/>
    </row>
    <row r="1048031" spans="9:9">
      <c r="I1048031" s="516"/>
    </row>
    <row r="1048032" spans="9:9">
      <c r="I1048032" s="516"/>
    </row>
    <row r="1048033" spans="9:9">
      <c r="I1048033" s="516"/>
    </row>
    <row r="1048034" spans="9:9">
      <c r="I1048034" s="516"/>
    </row>
    <row r="1048035" spans="9:9">
      <c r="I1048035" s="516"/>
    </row>
    <row r="1048036" spans="9:9">
      <c r="I1048036" s="516"/>
    </row>
    <row r="1048037" spans="9:9">
      <c r="I1048037" s="516"/>
    </row>
    <row r="1048038" spans="9:9">
      <c r="I1048038" s="516"/>
    </row>
    <row r="1048039" spans="9:9">
      <c r="I1048039" s="516"/>
    </row>
    <row r="1048040" spans="9:9">
      <c r="I1048040" s="516"/>
    </row>
    <row r="1048041" spans="9:9">
      <c r="I1048041" s="516"/>
    </row>
    <row r="1048042" spans="9:9">
      <c r="I1048042" s="516"/>
    </row>
    <row r="1048043" spans="9:9">
      <c r="I1048043" s="516"/>
    </row>
    <row r="1048044" spans="9:9">
      <c r="I1048044" s="516"/>
    </row>
    <row r="1048045" spans="9:9">
      <c r="I1048045" s="516"/>
    </row>
    <row r="1048046" spans="9:9">
      <c r="I1048046" s="516"/>
    </row>
    <row r="1048047" spans="9:9">
      <c r="I1048047" s="516"/>
    </row>
    <row r="1048048" spans="9:9">
      <c r="I1048048" s="516"/>
    </row>
    <row r="1048049" spans="9:9">
      <c r="I1048049" s="516"/>
    </row>
    <row r="1048050" spans="9:9">
      <c r="I1048050" s="516"/>
    </row>
    <row r="1048051" spans="9:9">
      <c r="I1048051" s="516"/>
    </row>
    <row r="1048052" spans="9:9">
      <c r="I1048052" s="516"/>
    </row>
    <row r="1048053" spans="9:9">
      <c r="I1048053" s="516"/>
    </row>
    <row r="1048054" spans="9:9">
      <c r="I1048054" s="516"/>
    </row>
    <row r="1048055" spans="9:9">
      <c r="I1048055" s="516"/>
    </row>
    <row r="1048056" spans="9:9">
      <c r="I1048056" s="516"/>
    </row>
    <row r="1048057" spans="9:9">
      <c r="I1048057" s="516"/>
    </row>
    <row r="1048058" spans="9:9">
      <c r="I1048058" s="516"/>
    </row>
    <row r="1048059" spans="9:9">
      <c r="I1048059" s="516"/>
    </row>
    <row r="1048060" spans="9:9">
      <c r="I1048060" s="516"/>
    </row>
    <row r="1048061" spans="9:9">
      <c r="I1048061" s="516"/>
    </row>
    <row r="1048062" spans="9:9">
      <c r="I1048062" s="516"/>
    </row>
    <row r="1048063" spans="9:9">
      <c r="I1048063" s="516"/>
    </row>
    <row r="1048064" spans="9:9">
      <c r="I1048064" s="516"/>
    </row>
    <row r="1048065" spans="9:9">
      <c r="I1048065" s="516"/>
    </row>
    <row r="1048066" spans="9:9">
      <c r="I1048066" s="516"/>
    </row>
    <row r="1048067" spans="9:9">
      <c r="I1048067" s="516"/>
    </row>
    <row r="1048068" spans="9:9">
      <c r="I1048068" s="516"/>
    </row>
    <row r="1048069" spans="9:9">
      <c r="I1048069" s="516"/>
    </row>
    <row r="1048070" spans="9:9">
      <c r="I1048070" s="516"/>
    </row>
    <row r="1048071" spans="9:9">
      <c r="I1048071" s="516"/>
    </row>
    <row r="1048072" spans="9:9">
      <c r="I1048072" s="516"/>
    </row>
    <row r="1048073" spans="9:9">
      <c r="I1048073" s="516"/>
    </row>
    <row r="1048074" spans="9:9">
      <c r="I1048074" s="516"/>
    </row>
    <row r="1048075" spans="9:9">
      <c r="I1048075" s="516"/>
    </row>
    <row r="1048076" spans="9:9">
      <c r="I1048076" s="516"/>
    </row>
    <row r="1048077" spans="9:9">
      <c r="I1048077" s="516"/>
    </row>
    <row r="1048078" spans="9:9">
      <c r="I1048078" s="516"/>
    </row>
    <row r="1048079" spans="9:9">
      <c r="I1048079" s="516"/>
    </row>
    <row r="1048080" spans="9:9">
      <c r="I1048080" s="516"/>
    </row>
    <row r="1048081" spans="9:9">
      <c r="I1048081" s="516"/>
    </row>
    <row r="1048082" spans="9:9">
      <c r="I1048082" s="516"/>
    </row>
    <row r="1048083" spans="9:9">
      <c r="I1048083" s="516"/>
    </row>
    <row r="1048084" spans="9:9">
      <c r="I1048084" s="516"/>
    </row>
    <row r="1048085" spans="9:9">
      <c r="I1048085" s="516"/>
    </row>
    <row r="1048086" spans="9:9">
      <c r="I1048086" s="516"/>
    </row>
    <row r="1048087" spans="9:9">
      <c r="I1048087" s="516"/>
    </row>
    <row r="1048088" spans="9:9">
      <c r="I1048088" s="516"/>
    </row>
    <row r="1048089" spans="9:9">
      <c r="I1048089" s="516"/>
    </row>
    <row r="1048090" spans="9:9">
      <c r="I1048090" s="516"/>
    </row>
    <row r="1048091" spans="9:9">
      <c r="I1048091" s="516"/>
    </row>
    <row r="1048092" spans="9:9">
      <c r="I1048092" s="516"/>
    </row>
    <row r="1048093" spans="9:9">
      <c r="I1048093" s="516"/>
    </row>
    <row r="1048094" spans="9:9">
      <c r="I1048094" s="516"/>
    </row>
    <row r="1048095" spans="9:9">
      <c r="I1048095" s="516"/>
    </row>
    <row r="1048096" spans="9:9">
      <c r="I1048096" s="516"/>
    </row>
    <row r="1048097" spans="9:9">
      <c r="I1048097" s="516"/>
    </row>
    <row r="1048098" spans="9:9">
      <c r="I1048098" s="516"/>
    </row>
    <row r="1048099" spans="9:9">
      <c r="I1048099" s="516"/>
    </row>
    <row r="1048100" spans="9:9">
      <c r="I1048100" s="516"/>
    </row>
    <row r="1048101" spans="9:9">
      <c r="I1048101" s="516"/>
    </row>
    <row r="1048102" spans="9:9">
      <c r="I1048102" s="516"/>
    </row>
    <row r="1048103" spans="9:9">
      <c r="I1048103" s="516"/>
    </row>
    <row r="1048104" spans="9:9">
      <c r="I1048104" s="516"/>
    </row>
    <row r="1048105" spans="9:9">
      <c r="I1048105" s="516"/>
    </row>
    <row r="1048106" spans="9:9">
      <c r="I1048106" s="516"/>
    </row>
    <row r="1048107" spans="9:9">
      <c r="I1048107" s="516"/>
    </row>
    <row r="1048108" spans="9:9">
      <c r="I1048108" s="516"/>
    </row>
    <row r="1048109" spans="9:9">
      <c r="I1048109" s="516"/>
    </row>
    <row r="1048110" spans="9:9">
      <c r="I1048110" s="516"/>
    </row>
    <row r="1048111" spans="9:9">
      <c r="I1048111" s="516"/>
    </row>
    <row r="1048112" spans="9:9">
      <c r="I1048112" s="516"/>
    </row>
    <row r="1048113" spans="9:9">
      <c r="I1048113" s="516"/>
    </row>
    <row r="1048114" spans="9:9">
      <c r="I1048114" s="516"/>
    </row>
    <row r="1048115" spans="9:9">
      <c r="I1048115" s="516"/>
    </row>
    <row r="1048116" spans="9:9">
      <c r="I1048116" s="516"/>
    </row>
    <row r="1048117" spans="9:9">
      <c r="I1048117" s="516"/>
    </row>
    <row r="1048118" spans="9:9">
      <c r="I1048118" s="516"/>
    </row>
    <row r="1048119" spans="9:9">
      <c r="I1048119" s="516"/>
    </row>
    <row r="1048120" spans="9:9">
      <c r="I1048120" s="516"/>
    </row>
    <row r="1048121" spans="9:9">
      <c r="I1048121" s="516"/>
    </row>
    <row r="1048122" spans="9:9">
      <c r="I1048122" s="516"/>
    </row>
    <row r="1048123" spans="9:9">
      <c r="I1048123" s="516"/>
    </row>
    <row r="1048124" spans="9:9">
      <c r="I1048124" s="516"/>
    </row>
    <row r="1048125" spans="9:9">
      <c r="I1048125" s="516"/>
    </row>
    <row r="1048126" spans="9:9">
      <c r="I1048126" s="516"/>
    </row>
    <row r="1048127" spans="9:9">
      <c r="I1048127" s="516"/>
    </row>
    <row r="1048128" spans="9:9">
      <c r="I1048128" s="516"/>
    </row>
    <row r="1048129" spans="9:9">
      <c r="I1048129" s="516"/>
    </row>
    <row r="1048130" spans="9:9">
      <c r="I1048130" s="516"/>
    </row>
    <row r="1048131" spans="9:9">
      <c r="I1048131" s="516"/>
    </row>
    <row r="1048132" spans="9:9">
      <c r="I1048132" s="516"/>
    </row>
    <row r="1048133" spans="9:9">
      <c r="I1048133" s="516"/>
    </row>
    <row r="1048134" spans="9:9">
      <c r="I1048134" s="516"/>
    </row>
    <row r="1048135" spans="9:9">
      <c r="I1048135" s="516"/>
    </row>
    <row r="1048136" spans="9:9">
      <c r="I1048136" s="516"/>
    </row>
    <row r="1048137" spans="9:9">
      <c r="I1048137" s="516"/>
    </row>
    <row r="1048138" spans="9:9">
      <c r="I1048138" s="516"/>
    </row>
    <row r="1048139" spans="9:9">
      <c r="I1048139" s="516"/>
    </row>
    <row r="1048140" spans="9:9">
      <c r="I1048140" s="516"/>
    </row>
    <row r="1048141" spans="9:9">
      <c r="I1048141" s="516"/>
    </row>
    <row r="1048142" spans="9:9">
      <c r="I1048142" s="516"/>
    </row>
    <row r="1048143" spans="9:9">
      <c r="I1048143" s="516"/>
    </row>
    <row r="1048144" spans="9:9">
      <c r="I1048144" s="516"/>
    </row>
    <row r="1048145" spans="9:9">
      <c r="I1048145" s="516"/>
    </row>
    <row r="1048146" spans="9:9">
      <c r="I1048146" s="516"/>
    </row>
    <row r="1048147" spans="9:9">
      <c r="I1048147" s="516"/>
    </row>
    <row r="1048148" spans="9:9">
      <c r="I1048148" s="516"/>
    </row>
    <row r="1048149" spans="9:9">
      <c r="I1048149" s="516"/>
    </row>
    <row r="1048150" spans="9:9">
      <c r="I1048150" s="516"/>
    </row>
    <row r="1048151" spans="9:9">
      <c r="I1048151" s="516"/>
    </row>
    <row r="1048152" spans="9:9">
      <c r="I1048152" s="516"/>
    </row>
    <row r="1048153" spans="9:9">
      <c r="I1048153" s="516"/>
    </row>
    <row r="1048154" spans="9:9">
      <c r="I1048154" s="516"/>
    </row>
    <row r="1048155" spans="9:9">
      <c r="I1048155" s="516"/>
    </row>
    <row r="1048156" spans="9:9">
      <c r="I1048156" s="516"/>
    </row>
    <row r="1048157" spans="9:9">
      <c r="I1048157" s="516"/>
    </row>
    <row r="1048158" spans="9:9">
      <c r="I1048158" s="516"/>
    </row>
    <row r="1048159" spans="9:9">
      <c r="I1048159" s="516"/>
    </row>
    <row r="1048160" spans="9:9">
      <c r="I1048160" s="516"/>
    </row>
    <row r="1048161" spans="9:9">
      <c r="I1048161" s="516"/>
    </row>
    <row r="1048162" spans="9:9">
      <c r="I1048162" s="516"/>
    </row>
    <row r="1048163" spans="9:9">
      <c r="I1048163" s="516"/>
    </row>
    <row r="1048164" spans="9:9">
      <c r="I1048164" s="516"/>
    </row>
    <row r="1048165" spans="9:9">
      <c r="I1048165" s="516"/>
    </row>
    <row r="1048166" spans="9:9">
      <c r="I1048166" s="516"/>
    </row>
    <row r="1048167" spans="9:9">
      <c r="I1048167" s="516"/>
    </row>
    <row r="1048168" spans="9:9">
      <c r="I1048168" s="516"/>
    </row>
    <row r="1048169" spans="9:9">
      <c r="I1048169" s="516"/>
    </row>
    <row r="1048170" spans="9:9">
      <c r="I1048170" s="516"/>
    </row>
    <row r="1048171" spans="9:9">
      <c r="I1048171" s="516"/>
    </row>
    <row r="1048172" spans="9:9">
      <c r="I1048172" s="516"/>
    </row>
    <row r="1048173" spans="9:9">
      <c r="I1048173" s="516"/>
    </row>
    <row r="1048174" spans="9:9">
      <c r="I1048174" s="516"/>
    </row>
    <row r="1048175" spans="9:9">
      <c r="I1048175" s="516"/>
    </row>
    <row r="1048176" spans="9:9">
      <c r="I1048176" s="516"/>
    </row>
    <row r="1048177" spans="9:9">
      <c r="I1048177" s="516"/>
    </row>
    <row r="1048178" spans="9:9">
      <c r="I1048178" s="516"/>
    </row>
    <row r="1048179" spans="9:9">
      <c r="I1048179" s="516"/>
    </row>
    <row r="1048180" spans="9:9">
      <c r="I1048180" s="516"/>
    </row>
    <row r="1048181" spans="9:9">
      <c r="I1048181" s="516"/>
    </row>
    <row r="1048182" spans="9:9">
      <c r="I1048182" s="516"/>
    </row>
    <row r="1048183" spans="9:9">
      <c r="I1048183" s="516"/>
    </row>
    <row r="1048184" spans="9:9">
      <c r="I1048184" s="516"/>
    </row>
    <row r="1048185" spans="9:9">
      <c r="I1048185" s="516"/>
    </row>
    <row r="1048186" spans="9:9">
      <c r="I1048186" s="516"/>
    </row>
    <row r="1048187" spans="9:9">
      <c r="I1048187" s="516"/>
    </row>
    <row r="1048188" spans="9:9">
      <c r="I1048188" s="516"/>
    </row>
    <row r="1048189" spans="9:9">
      <c r="I1048189" s="516"/>
    </row>
    <row r="1048190" spans="9:9">
      <c r="I1048190" s="516"/>
    </row>
    <row r="1048191" spans="9:9">
      <c r="I1048191" s="516"/>
    </row>
    <row r="1048192" spans="9:9">
      <c r="I1048192" s="516"/>
    </row>
    <row r="1048193" spans="9:9">
      <c r="I1048193" s="516"/>
    </row>
    <row r="1048194" spans="9:9">
      <c r="I1048194" s="516"/>
    </row>
    <row r="1048195" spans="9:9">
      <c r="I1048195" s="516"/>
    </row>
    <row r="1048196" spans="9:9">
      <c r="I1048196" s="516"/>
    </row>
    <row r="1048197" spans="9:9">
      <c r="I1048197" s="516"/>
    </row>
    <row r="1048198" spans="9:9">
      <c r="I1048198" s="516"/>
    </row>
    <row r="1048199" spans="9:9">
      <c r="I1048199" s="516"/>
    </row>
    <row r="1048200" spans="9:9">
      <c r="I1048200" s="516"/>
    </row>
    <row r="1048201" spans="9:9">
      <c r="I1048201" s="516"/>
    </row>
    <row r="1048202" spans="9:9">
      <c r="I1048202" s="516"/>
    </row>
    <row r="1048203" spans="9:9">
      <c r="I1048203" s="516"/>
    </row>
    <row r="1048204" spans="9:9">
      <c r="I1048204" s="516"/>
    </row>
    <row r="1048205" spans="9:9">
      <c r="I1048205" s="516"/>
    </row>
    <row r="1048206" spans="9:9">
      <c r="I1048206" s="516"/>
    </row>
    <row r="1048207" spans="9:9">
      <c r="I1048207" s="516"/>
    </row>
    <row r="1048208" spans="9:9">
      <c r="I1048208" s="516"/>
    </row>
    <row r="1048209" spans="9:9">
      <c r="I1048209" s="516"/>
    </row>
    <row r="1048210" spans="9:9">
      <c r="I1048210" s="516"/>
    </row>
    <row r="1048211" spans="9:9">
      <c r="I1048211" s="516"/>
    </row>
    <row r="1048212" spans="9:9">
      <c r="I1048212" s="516"/>
    </row>
    <row r="1048213" spans="9:9">
      <c r="I1048213" s="516"/>
    </row>
    <row r="1048214" spans="9:9">
      <c r="I1048214" s="516"/>
    </row>
    <row r="1048215" spans="9:9">
      <c r="I1048215" s="516"/>
    </row>
    <row r="1048216" spans="9:9">
      <c r="I1048216" s="516"/>
    </row>
    <row r="1048217" spans="9:9">
      <c r="I1048217" s="516"/>
    </row>
    <row r="1048218" spans="9:9">
      <c r="I1048218" s="516"/>
    </row>
    <row r="1048219" spans="9:9">
      <c r="I1048219" s="516"/>
    </row>
    <row r="1048220" spans="9:9">
      <c r="I1048220" s="516"/>
    </row>
    <row r="1048221" spans="9:9">
      <c r="I1048221" s="516"/>
    </row>
    <row r="1048222" spans="9:9">
      <c r="I1048222" s="516"/>
    </row>
    <row r="1048223" spans="9:9">
      <c r="I1048223" s="516"/>
    </row>
    <row r="1048224" spans="9:9">
      <c r="I1048224" s="516"/>
    </row>
    <row r="1048225" spans="9:9">
      <c r="I1048225" s="516"/>
    </row>
    <row r="1048226" spans="9:9">
      <c r="I1048226" s="516"/>
    </row>
    <row r="1048227" spans="9:9">
      <c r="I1048227" s="516"/>
    </row>
    <row r="1048228" spans="9:9">
      <c r="I1048228" s="516"/>
    </row>
    <row r="1048229" spans="9:9">
      <c r="I1048229" s="516"/>
    </row>
    <row r="1048230" spans="9:9">
      <c r="I1048230" s="516"/>
    </row>
    <row r="1048231" spans="9:9">
      <c r="I1048231" s="516"/>
    </row>
    <row r="1048232" spans="9:9">
      <c r="I1048232" s="516"/>
    </row>
    <row r="1048233" spans="9:9">
      <c r="I1048233" s="516"/>
    </row>
    <row r="1048234" spans="9:9">
      <c r="I1048234" s="516"/>
    </row>
    <row r="1048235" spans="9:9">
      <c r="I1048235" s="516"/>
    </row>
    <row r="1048236" spans="9:9">
      <c r="I1048236" s="516"/>
    </row>
    <row r="1048237" spans="9:9">
      <c r="I1048237" s="516"/>
    </row>
    <row r="1048238" spans="9:9">
      <c r="I1048238" s="516"/>
    </row>
    <row r="1048239" spans="9:9">
      <c r="I1048239" s="516"/>
    </row>
    <row r="1048240" spans="9:9">
      <c r="I1048240" s="516"/>
    </row>
    <row r="1048241" spans="9:9">
      <c r="I1048241" s="516"/>
    </row>
    <row r="1048242" spans="9:9">
      <c r="I1048242" s="516"/>
    </row>
    <row r="1048243" spans="9:9">
      <c r="I1048243" s="516"/>
    </row>
    <row r="1048244" spans="9:9">
      <c r="I1048244" s="516"/>
    </row>
    <row r="1048245" spans="9:9">
      <c r="I1048245" s="516"/>
    </row>
    <row r="1048246" spans="9:9">
      <c r="I1048246" s="516"/>
    </row>
    <row r="1048247" spans="9:9">
      <c r="I1048247" s="516"/>
    </row>
    <row r="1048248" spans="9:9">
      <c r="I1048248" s="516"/>
    </row>
    <row r="1048249" spans="9:9">
      <c r="I1048249" s="516"/>
    </row>
    <row r="1048250" spans="9:9">
      <c r="I1048250" s="516"/>
    </row>
    <row r="1048251" spans="9:9">
      <c r="I1048251" s="516"/>
    </row>
    <row r="1048252" spans="9:9">
      <c r="I1048252" s="516"/>
    </row>
    <row r="1048253" spans="9:9">
      <c r="I1048253" s="516"/>
    </row>
    <row r="1048254" spans="9:9">
      <c r="I1048254" s="516"/>
    </row>
    <row r="1048255" spans="9:9">
      <c r="I1048255" s="516"/>
    </row>
    <row r="1048256" spans="9:9">
      <c r="I1048256" s="516"/>
    </row>
    <row r="1048257" spans="9:9">
      <c r="I1048257" s="516"/>
    </row>
    <row r="1048258" spans="9:9">
      <c r="I1048258" s="516"/>
    </row>
    <row r="1048259" spans="9:9">
      <c r="I1048259" s="516"/>
    </row>
    <row r="1048260" spans="9:9">
      <c r="I1048260" s="516"/>
    </row>
    <row r="1048261" spans="9:9">
      <c r="I1048261" s="516"/>
    </row>
    <row r="1048262" spans="9:9">
      <c r="I1048262" s="516"/>
    </row>
    <row r="1048263" spans="9:9">
      <c r="I1048263" s="516"/>
    </row>
    <row r="1048264" spans="9:9">
      <c r="I1048264" s="516"/>
    </row>
    <row r="1048265" spans="9:9">
      <c r="I1048265" s="516"/>
    </row>
    <row r="1048266" spans="9:9">
      <c r="I1048266" s="516"/>
    </row>
    <row r="1048267" spans="9:9">
      <c r="I1048267" s="516"/>
    </row>
    <row r="1048268" spans="9:9">
      <c r="I1048268" s="516"/>
    </row>
    <row r="1048269" spans="9:9">
      <c r="I1048269" s="516"/>
    </row>
    <row r="1048270" spans="9:9">
      <c r="I1048270" s="516"/>
    </row>
    <row r="1048271" spans="9:9">
      <c r="I1048271" s="516"/>
    </row>
    <row r="1048272" spans="9:9">
      <c r="I1048272" s="516"/>
    </row>
    <row r="1048273" spans="9:9">
      <c r="I1048273" s="516"/>
    </row>
    <row r="1048274" spans="9:9">
      <c r="I1048274" s="516"/>
    </row>
    <row r="1048275" spans="9:9">
      <c r="I1048275" s="516"/>
    </row>
    <row r="1048276" spans="9:9">
      <c r="I1048276" s="516"/>
    </row>
    <row r="1048277" spans="9:9">
      <c r="I1048277" s="516"/>
    </row>
    <row r="1048278" spans="9:9">
      <c r="I1048278" s="516"/>
    </row>
    <row r="1048279" spans="9:9">
      <c r="I1048279" s="516"/>
    </row>
    <row r="1048280" spans="9:9">
      <c r="I1048280" s="516"/>
    </row>
    <row r="1048281" spans="9:9">
      <c r="I1048281" s="516"/>
    </row>
    <row r="1048282" spans="9:9">
      <c r="I1048282" s="516"/>
    </row>
    <row r="1048283" spans="9:9">
      <c r="I1048283" s="516"/>
    </row>
    <row r="1048284" spans="9:9">
      <c r="I1048284" s="516"/>
    </row>
    <row r="1048285" spans="9:9">
      <c r="I1048285" s="516"/>
    </row>
    <row r="1048286" spans="9:9">
      <c r="I1048286" s="516"/>
    </row>
    <row r="1048287" spans="9:9">
      <c r="I1048287" s="516"/>
    </row>
    <row r="1048288" spans="9:9">
      <c r="I1048288" s="516"/>
    </row>
    <row r="1048289" spans="9:9">
      <c r="I1048289" s="516"/>
    </row>
    <row r="1048290" spans="9:9">
      <c r="I1048290" s="516"/>
    </row>
    <row r="1048291" spans="9:9">
      <c r="I1048291" s="516"/>
    </row>
    <row r="1048292" spans="9:9">
      <c r="I1048292" s="516"/>
    </row>
    <row r="1048293" spans="9:9">
      <c r="I1048293" s="516"/>
    </row>
    <row r="1048294" spans="9:9">
      <c r="I1048294" s="516"/>
    </row>
    <row r="1048295" spans="9:9">
      <c r="I1048295" s="516"/>
    </row>
    <row r="1048296" spans="9:9">
      <c r="I1048296" s="516"/>
    </row>
    <row r="1048297" spans="9:9">
      <c r="I1048297" s="516"/>
    </row>
    <row r="1048298" spans="9:9">
      <c r="I1048298" s="516"/>
    </row>
    <row r="1048299" spans="9:9">
      <c r="I1048299" s="516"/>
    </row>
    <row r="1048300" spans="9:9">
      <c r="I1048300" s="516"/>
    </row>
    <row r="1048301" spans="9:9">
      <c r="I1048301" s="516"/>
    </row>
    <row r="1048302" spans="9:9">
      <c r="I1048302" s="516"/>
    </row>
    <row r="1048303" spans="9:9">
      <c r="I1048303" s="516"/>
    </row>
    <row r="1048304" spans="9:9">
      <c r="I1048304" s="516"/>
    </row>
    <row r="1048305" spans="9:9">
      <c r="I1048305" s="516"/>
    </row>
    <row r="1048306" spans="9:9">
      <c r="I1048306" s="516"/>
    </row>
    <row r="1048307" spans="9:9">
      <c r="I1048307" s="516"/>
    </row>
    <row r="1048308" spans="9:9">
      <c r="I1048308" s="516"/>
    </row>
    <row r="1048309" spans="9:9">
      <c r="I1048309" s="516"/>
    </row>
    <row r="1048310" spans="9:9">
      <c r="I1048310" s="516"/>
    </row>
    <row r="1048311" spans="9:9">
      <c r="I1048311" s="516"/>
    </row>
    <row r="1048312" spans="9:9">
      <c r="I1048312" s="516"/>
    </row>
    <row r="1048313" spans="9:9">
      <c r="I1048313" s="516"/>
    </row>
    <row r="1048314" spans="9:9">
      <c r="I1048314" s="516"/>
    </row>
    <row r="1048315" spans="9:9">
      <c r="I1048315" s="516"/>
    </row>
    <row r="1048316" spans="9:9">
      <c r="I1048316" s="516"/>
    </row>
    <row r="1048317" spans="9:9">
      <c r="I1048317" s="516"/>
    </row>
    <row r="1048318" spans="9:9">
      <c r="I1048318" s="516"/>
    </row>
    <row r="1048319" spans="9:9">
      <c r="I1048319" s="516"/>
    </row>
    <row r="1048320" spans="9:9">
      <c r="I1048320" s="516"/>
    </row>
    <row r="1048321" spans="9:9">
      <c r="I1048321" s="516"/>
    </row>
    <row r="1048322" spans="9:9">
      <c r="I1048322" s="516"/>
    </row>
    <row r="1048323" spans="9:9">
      <c r="I1048323" s="516"/>
    </row>
    <row r="1048324" spans="9:9">
      <c r="I1048324" s="516"/>
    </row>
    <row r="1048325" spans="9:9">
      <c r="I1048325" s="516"/>
    </row>
    <row r="1048326" spans="9:9">
      <c r="I1048326" s="516"/>
    </row>
    <row r="1048327" spans="9:9">
      <c r="I1048327" s="516"/>
    </row>
    <row r="1048328" spans="9:9">
      <c r="I1048328" s="516"/>
    </row>
    <row r="1048329" spans="9:9">
      <c r="I1048329" s="516"/>
    </row>
    <row r="1048330" spans="9:9">
      <c r="I1048330" s="516"/>
    </row>
    <row r="1048331" spans="9:9">
      <c r="I1048331" s="516"/>
    </row>
    <row r="1048332" spans="9:9">
      <c r="I1048332" s="516"/>
    </row>
    <row r="1048333" spans="9:9">
      <c r="I1048333" s="516"/>
    </row>
    <row r="1048334" spans="9:9">
      <c r="I1048334" s="516"/>
    </row>
    <row r="1048335" spans="9:9">
      <c r="I1048335" s="516"/>
    </row>
    <row r="1048336" spans="9:9">
      <c r="I1048336" s="516"/>
    </row>
    <row r="1048337" spans="9:9">
      <c r="I1048337" s="516"/>
    </row>
    <row r="1048338" spans="9:9">
      <c r="I1048338" s="516"/>
    </row>
    <row r="1048339" spans="9:9">
      <c r="I1048339" s="516"/>
    </row>
    <row r="1048340" spans="9:9">
      <c r="I1048340" s="516"/>
    </row>
    <row r="1048341" spans="9:9">
      <c r="I1048341" s="516"/>
    </row>
    <row r="1048342" spans="9:9">
      <c r="I1048342" s="516"/>
    </row>
    <row r="1048343" spans="9:9">
      <c r="I1048343" s="516"/>
    </row>
    <row r="1048344" spans="9:9">
      <c r="I1048344" s="516"/>
    </row>
    <row r="1048345" spans="9:9">
      <c r="I1048345" s="516"/>
    </row>
    <row r="1048346" spans="9:9">
      <c r="I1048346" s="516"/>
    </row>
    <row r="1048347" spans="9:9">
      <c r="I1048347" s="516"/>
    </row>
    <row r="1048348" spans="9:9">
      <c r="I1048348" s="516"/>
    </row>
    <row r="1048349" spans="9:9">
      <c r="I1048349" s="516"/>
    </row>
    <row r="1048350" spans="9:9">
      <c r="I1048350" s="516"/>
    </row>
    <row r="1048351" spans="9:9">
      <c r="I1048351" s="516"/>
    </row>
    <row r="1048352" spans="9:9">
      <c r="I1048352" s="516"/>
    </row>
    <row r="1048353" spans="9:9">
      <c r="I1048353" s="516"/>
    </row>
    <row r="1048354" spans="9:9">
      <c r="I1048354" s="516"/>
    </row>
    <row r="1048355" spans="9:9">
      <c r="I1048355" s="516"/>
    </row>
    <row r="1048356" spans="9:9">
      <c r="I1048356" s="516"/>
    </row>
    <row r="1048357" spans="9:9">
      <c r="I1048357" s="516"/>
    </row>
    <row r="1048358" spans="9:9">
      <c r="I1048358" s="516"/>
    </row>
    <row r="1048359" spans="9:9">
      <c r="I1048359" s="516"/>
    </row>
    <row r="1048360" spans="9:9">
      <c r="I1048360" s="516"/>
    </row>
    <row r="1048361" spans="9:9">
      <c r="I1048361" s="516"/>
    </row>
    <row r="1048362" spans="9:9">
      <c r="I1048362" s="516"/>
    </row>
    <row r="1048363" spans="9:9">
      <c r="I1048363" s="516"/>
    </row>
    <row r="1048364" spans="9:9">
      <c r="I1048364" s="516"/>
    </row>
    <row r="1048365" spans="9:9">
      <c r="I1048365" s="516"/>
    </row>
    <row r="1048366" spans="9:9">
      <c r="I1048366" s="516"/>
    </row>
    <row r="1048367" spans="9:9">
      <c r="I1048367" s="516"/>
    </row>
    <row r="1048368" spans="9:9">
      <c r="I1048368" s="516"/>
    </row>
    <row r="1048369" spans="9:9">
      <c r="I1048369" s="516"/>
    </row>
    <row r="1048370" spans="9:9">
      <c r="I1048370" s="516"/>
    </row>
    <row r="1048371" spans="9:9">
      <c r="I1048371" s="516"/>
    </row>
    <row r="1048372" spans="9:9">
      <c r="I1048372" s="516"/>
    </row>
    <row r="1048373" spans="9:9">
      <c r="I1048373" s="516"/>
    </row>
    <row r="1048374" spans="9:9">
      <c r="I1048374" s="516"/>
    </row>
    <row r="1048375" spans="9:9">
      <c r="I1048375" s="516"/>
    </row>
    <row r="1048376" spans="9:9">
      <c r="I1048376" s="516"/>
    </row>
    <row r="1048377" spans="9:9">
      <c r="I1048377" s="516"/>
    </row>
    <row r="1048378" spans="9:9">
      <c r="I1048378" s="516"/>
    </row>
    <row r="1048379" spans="9:9">
      <c r="I1048379" s="516"/>
    </row>
    <row r="1048380" spans="9:9">
      <c r="I1048380" s="516"/>
    </row>
    <row r="1048381" spans="9:9">
      <c r="I1048381" s="516"/>
    </row>
    <row r="1048382" spans="9:9">
      <c r="I1048382" s="516"/>
    </row>
    <row r="1048383" spans="9:9">
      <c r="I1048383" s="516"/>
    </row>
    <row r="1048384" spans="9:9">
      <c r="I1048384" s="516"/>
    </row>
    <row r="1048385" spans="9:9">
      <c r="I1048385" s="516"/>
    </row>
    <row r="1048386" spans="9:9">
      <c r="I1048386" s="516"/>
    </row>
    <row r="1048387" spans="9:9">
      <c r="I1048387" s="516"/>
    </row>
    <row r="1048388" spans="9:9">
      <c r="I1048388" s="516"/>
    </row>
    <row r="1048389" spans="9:9">
      <c r="I1048389" s="516"/>
    </row>
    <row r="1048390" spans="9:9">
      <c r="I1048390" s="516"/>
    </row>
    <row r="1048391" spans="9:9">
      <c r="I1048391" s="516"/>
    </row>
    <row r="1048392" spans="9:9">
      <c r="I1048392" s="516"/>
    </row>
    <row r="1048393" spans="9:9">
      <c r="I1048393" s="516"/>
    </row>
    <row r="1048394" spans="9:9">
      <c r="I1048394" s="516"/>
    </row>
    <row r="1048395" spans="9:9">
      <c r="I1048395" s="516"/>
    </row>
    <row r="1048396" spans="9:9">
      <c r="I1048396" s="516"/>
    </row>
    <row r="1048397" spans="9:9">
      <c r="I1048397" s="516"/>
    </row>
    <row r="1048398" spans="9:9">
      <c r="I1048398" s="516"/>
    </row>
    <row r="1048399" spans="9:9">
      <c r="I1048399" s="516"/>
    </row>
    <row r="1048400" spans="9:9">
      <c r="I1048400" s="516"/>
    </row>
    <row r="1048401" spans="9:9">
      <c r="I1048401" s="516"/>
    </row>
    <row r="1048402" spans="9:9">
      <c r="I1048402" s="516"/>
    </row>
    <row r="1048403" spans="9:9">
      <c r="I1048403" s="516"/>
    </row>
    <row r="1048404" spans="9:9">
      <c r="I1048404" s="516"/>
    </row>
    <row r="1048405" spans="9:9">
      <c r="I1048405" s="516"/>
    </row>
    <row r="1048406" spans="9:9">
      <c r="I1048406" s="516"/>
    </row>
    <row r="1048407" spans="9:9">
      <c r="I1048407" s="516"/>
    </row>
    <row r="1048408" spans="9:9">
      <c r="I1048408" s="516"/>
    </row>
    <row r="1048409" spans="9:9">
      <c r="I1048409" s="516"/>
    </row>
    <row r="1048410" spans="9:9">
      <c r="I1048410" s="516"/>
    </row>
    <row r="1048411" spans="9:9">
      <c r="I1048411" s="516"/>
    </row>
    <row r="1048412" spans="9:9">
      <c r="I1048412" s="516"/>
    </row>
    <row r="1048413" spans="9:9">
      <c r="I1048413" s="516"/>
    </row>
    <row r="1048414" spans="9:9">
      <c r="I1048414" s="516"/>
    </row>
    <row r="1048415" spans="9:9">
      <c r="I1048415" s="516"/>
    </row>
    <row r="1048416" spans="9:9">
      <c r="I1048416" s="516"/>
    </row>
    <row r="1048417" spans="9:9">
      <c r="I1048417" s="516"/>
    </row>
    <row r="1048418" spans="9:9">
      <c r="I1048418" s="516"/>
    </row>
    <row r="1048419" spans="9:9">
      <c r="I1048419" s="516"/>
    </row>
    <row r="1048420" spans="9:9">
      <c r="I1048420" s="516"/>
    </row>
    <row r="1048421" spans="9:9">
      <c r="I1048421" s="516"/>
    </row>
    <row r="1048422" spans="9:9">
      <c r="I1048422" s="516"/>
    </row>
    <row r="1048423" spans="9:9">
      <c r="I1048423" s="516"/>
    </row>
    <row r="1048424" spans="9:9">
      <c r="I1048424" s="516"/>
    </row>
    <row r="1048425" spans="9:9">
      <c r="I1048425" s="516"/>
    </row>
    <row r="1048426" spans="9:9">
      <c r="I1048426" s="516"/>
    </row>
    <row r="1048427" spans="9:9">
      <c r="I1048427" s="516"/>
    </row>
    <row r="1048428" spans="9:9">
      <c r="I1048428" s="516"/>
    </row>
    <row r="1048429" spans="9:9">
      <c r="I1048429" s="516"/>
    </row>
    <row r="1048430" spans="9:9">
      <c r="I1048430" s="516"/>
    </row>
    <row r="1048431" spans="9:9">
      <c r="I1048431" s="516"/>
    </row>
    <row r="1048432" spans="9:9">
      <c r="I1048432" s="516"/>
    </row>
    <row r="1048433" spans="9:9">
      <c r="I1048433" s="516"/>
    </row>
    <row r="1048434" spans="9:9">
      <c r="I1048434" s="516"/>
    </row>
    <row r="1048435" spans="9:9">
      <c r="I1048435" s="516"/>
    </row>
    <row r="1048436" spans="9:9">
      <c r="I1048436" s="516"/>
    </row>
    <row r="1048437" spans="9:9">
      <c r="I1048437" s="516"/>
    </row>
    <row r="1048438" spans="9:9">
      <c r="I1048438" s="516"/>
    </row>
    <row r="1048439" spans="9:9">
      <c r="I1048439" s="516"/>
    </row>
    <row r="1048440" spans="9:9">
      <c r="I1048440" s="516"/>
    </row>
    <row r="1048441" spans="9:9">
      <c r="I1048441" s="516"/>
    </row>
    <row r="1048442" spans="9:9">
      <c r="I1048442" s="516"/>
    </row>
    <row r="1048443" spans="9:9">
      <c r="I1048443" s="516"/>
    </row>
    <row r="1048444" spans="9:9">
      <c r="I1048444" s="516"/>
    </row>
    <row r="1048445" spans="9:9">
      <c r="I1048445" s="516"/>
    </row>
    <row r="1048446" spans="9:9">
      <c r="I1048446" s="516"/>
    </row>
    <row r="1048447" spans="9:9">
      <c r="I1048447" s="516"/>
    </row>
    <row r="1048448" spans="9:9">
      <c r="I1048448" s="516"/>
    </row>
    <row r="1048449" spans="9:9">
      <c r="I1048449" s="516"/>
    </row>
    <row r="1048450" spans="9:9">
      <c r="I1048450" s="516"/>
    </row>
    <row r="1048451" spans="9:9">
      <c r="I1048451" s="516"/>
    </row>
    <row r="1048452" spans="9:9">
      <c r="I1048452" s="516"/>
    </row>
    <row r="1048453" spans="9:9">
      <c r="I1048453" s="516"/>
    </row>
    <row r="1048454" spans="9:9">
      <c r="I1048454" s="516"/>
    </row>
    <row r="1048455" spans="9:9">
      <c r="I1048455" s="516"/>
    </row>
    <row r="1048456" spans="9:9">
      <c r="I1048456" s="516"/>
    </row>
    <row r="1048457" spans="9:9">
      <c r="I1048457" s="516"/>
    </row>
    <row r="1048458" spans="9:9">
      <c r="I1048458" s="516"/>
    </row>
    <row r="1048459" spans="9:9">
      <c r="I1048459" s="516"/>
    </row>
    <row r="1048460" spans="9:9">
      <c r="I1048460" s="516"/>
    </row>
    <row r="1048461" spans="9:9">
      <c r="I1048461" s="516"/>
    </row>
    <row r="1048462" spans="9:9">
      <c r="I1048462" s="516"/>
    </row>
    <row r="1048463" spans="9:9">
      <c r="I1048463" s="516"/>
    </row>
    <row r="1048464" spans="9:9">
      <c r="I1048464" s="516"/>
    </row>
    <row r="1048465" spans="9:9">
      <c r="I1048465" s="516"/>
    </row>
    <row r="1048466" spans="9:9">
      <c r="I1048466" s="516"/>
    </row>
    <row r="1048467" spans="9:9">
      <c r="I1048467" s="516"/>
    </row>
    <row r="1048468" spans="9:9">
      <c r="I1048468" s="516"/>
    </row>
    <row r="1048469" spans="9:9">
      <c r="I1048469" s="516"/>
    </row>
    <row r="1048470" spans="9:9">
      <c r="I1048470" s="516"/>
    </row>
    <row r="1048471" spans="9:9">
      <c r="I1048471" s="516"/>
    </row>
    <row r="1048472" spans="9:9">
      <c r="I1048472" s="516"/>
    </row>
    <row r="1048473" spans="9:9">
      <c r="I1048473" s="516"/>
    </row>
    <row r="1048474" spans="9:9">
      <c r="I1048474" s="516"/>
    </row>
    <row r="1048475" spans="9:9">
      <c r="I1048475" s="516"/>
    </row>
    <row r="1048476" spans="9:9">
      <c r="I1048476" s="516"/>
    </row>
    <row r="1048477" spans="9:9">
      <c r="I1048477" s="516"/>
    </row>
    <row r="1048478" spans="9:9">
      <c r="I1048478" s="516"/>
    </row>
    <row r="1048479" spans="9:9">
      <c r="I1048479" s="516"/>
    </row>
    <row r="1048480" spans="9:9">
      <c r="I1048480" s="516"/>
    </row>
    <row r="1048481" spans="9:9">
      <c r="I1048481" s="516"/>
    </row>
    <row r="1048482" spans="9:9">
      <c r="I1048482" s="516"/>
    </row>
    <row r="1048483" spans="9:9">
      <c r="I1048483" s="516"/>
    </row>
    <row r="1048484" spans="9:9">
      <c r="I1048484" s="516"/>
    </row>
    <row r="1048485" spans="9:9">
      <c r="I1048485" s="516"/>
    </row>
    <row r="1048486" spans="9:9">
      <c r="I1048486" s="516"/>
    </row>
    <row r="1048487" spans="9:9">
      <c r="I1048487" s="516"/>
    </row>
    <row r="1048488" spans="9:9">
      <c r="I1048488" s="516"/>
    </row>
    <row r="1048489" spans="9:9">
      <c r="I1048489" s="516"/>
    </row>
    <row r="1048490" spans="9:9">
      <c r="I1048490" s="516"/>
    </row>
    <row r="1048491" spans="9:9">
      <c r="I1048491" s="516"/>
    </row>
    <row r="1048492" spans="9:9">
      <c r="I1048492" s="516"/>
    </row>
    <row r="1048493" spans="9:9">
      <c r="I1048493" s="516"/>
    </row>
    <row r="1048494" spans="9:9">
      <c r="I1048494" s="516"/>
    </row>
    <row r="1048495" spans="9:9">
      <c r="I1048495" s="516"/>
    </row>
    <row r="1048496" spans="9:9">
      <c r="I1048496" s="516"/>
    </row>
    <row r="1048497" spans="9:9">
      <c r="I1048497" s="516"/>
    </row>
    <row r="1048498" spans="9:9">
      <c r="I1048498" s="516"/>
    </row>
    <row r="1048499" spans="9:9">
      <c r="I1048499" s="516"/>
    </row>
    <row r="1048500" spans="9:9">
      <c r="I1048500" s="516"/>
    </row>
    <row r="1048501" spans="9:9">
      <c r="I1048501" s="516"/>
    </row>
    <row r="1048502" spans="9:9">
      <c r="I1048502" s="516"/>
    </row>
    <row r="1048503" spans="9:9">
      <c r="I1048503" s="516"/>
    </row>
    <row r="1048504" spans="9:9">
      <c r="I1048504" s="516"/>
    </row>
    <row r="1048505" spans="9:9">
      <c r="I1048505" s="516"/>
    </row>
    <row r="1048506" spans="9:9">
      <c r="I1048506" s="516"/>
    </row>
    <row r="1048507" spans="9:9">
      <c r="I1048507" s="516"/>
    </row>
    <row r="1048508" spans="9:9">
      <c r="I1048508" s="516"/>
    </row>
    <row r="1048509" spans="9:9">
      <c r="I1048509" s="516"/>
    </row>
    <row r="1048510" spans="9:9">
      <c r="I1048510" s="516"/>
    </row>
    <row r="1048511" spans="9:9">
      <c r="I1048511" s="516"/>
    </row>
    <row r="1048512" spans="9:9">
      <c r="I1048512" s="516"/>
    </row>
    <row r="1048513" spans="9:9">
      <c r="I1048513" s="516"/>
    </row>
    <row r="1048514" spans="9:9">
      <c r="I1048514" s="516"/>
    </row>
    <row r="1048515" spans="9:9">
      <c r="I1048515" s="516"/>
    </row>
    <row r="1048516" spans="9:9">
      <c r="I1048516" s="516"/>
    </row>
    <row r="1048517" spans="9:9">
      <c r="I1048517" s="516"/>
    </row>
    <row r="1048518" spans="9:9">
      <c r="I1048518" s="516"/>
    </row>
    <row r="1048519" spans="9:9">
      <c r="I1048519" s="516"/>
    </row>
    <row r="1048520" spans="9:9">
      <c r="I1048520" s="516"/>
    </row>
    <row r="1048521" spans="9:9">
      <c r="I1048521" s="516"/>
    </row>
    <row r="1048522" spans="9:9">
      <c r="I1048522" s="516"/>
    </row>
    <row r="1048523" spans="9:9">
      <c r="I1048523" s="516"/>
    </row>
    <row r="1048524" spans="9:9">
      <c r="I1048524" s="516"/>
    </row>
    <row r="1048525" spans="9:9">
      <c r="I1048525" s="516"/>
    </row>
    <row r="1048526" spans="9:9">
      <c r="I1048526" s="516"/>
    </row>
    <row r="1048527" spans="9:9">
      <c r="I1048527" s="516"/>
    </row>
    <row r="1048528" spans="9:9">
      <c r="I1048528" s="516"/>
    </row>
    <row r="1048529" spans="9:9">
      <c r="I1048529" s="516"/>
    </row>
    <row r="1048530" spans="9:9">
      <c r="I1048530" s="516"/>
    </row>
    <row r="1048531" spans="9:9">
      <c r="I1048531" s="516"/>
    </row>
    <row r="1048532" spans="9:9">
      <c r="I1048532" s="516"/>
    </row>
    <row r="1048533" spans="9:9">
      <c r="I1048533" s="516"/>
    </row>
    <row r="1048534" spans="9:9">
      <c r="I1048534" s="516"/>
    </row>
    <row r="1048535" spans="9:9">
      <c r="I1048535" s="516"/>
    </row>
    <row r="1048536" spans="9:9">
      <c r="I1048536" s="516"/>
    </row>
    <row r="1048537" spans="9:9">
      <c r="I1048537" s="516"/>
    </row>
    <row r="1048538" spans="9:9">
      <c r="I1048538" s="516"/>
    </row>
    <row r="1048539" spans="9:9">
      <c r="I1048539" s="516"/>
    </row>
    <row r="1048540" spans="9:9">
      <c r="I1048540" s="516"/>
    </row>
    <row r="1048541" spans="9:9">
      <c r="I1048541" s="516"/>
    </row>
    <row r="1048542" spans="9:9">
      <c r="I1048542" s="516"/>
    </row>
    <row r="1048543" spans="9:9">
      <c r="I1048543" s="516"/>
    </row>
    <row r="1048544" spans="9:9">
      <c r="I1048544" s="516"/>
    </row>
    <row r="1048545" spans="9:9">
      <c r="I1048545" s="516"/>
    </row>
    <row r="1048546" spans="9:9">
      <c r="I1048546" s="516"/>
    </row>
    <row r="1048547" spans="9:9">
      <c r="I1048547" s="516"/>
    </row>
    <row r="1048548" spans="9:9">
      <c r="I1048548" s="516"/>
    </row>
  </sheetData>
  <mergeCells count="28">
    <mergeCell ref="B27:B29"/>
    <mergeCell ref="C27:D27"/>
    <mergeCell ref="E27:F27"/>
    <mergeCell ref="G27:H27"/>
    <mergeCell ref="C28:C29"/>
    <mergeCell ref="E28:E29"/>
    <mergeCell ref="G28:G29"/>
    <mergeCell ref="P2:Q5"/>
    <mergeCell ref="R2:U2"/>
    <mergeCell ref="R3:S3"/>
    <mergeCell ref="T3:U3"/>
    <mergeCell ref="B26:H26"/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92D050"/>
  </sheetPr>
  <dimension ref="A1:U253"/>
  <sheetViews>
    <sheetView showGridLines="0" workbookViewId="0">
      <selection activeCell="I17" sqref="I17"/>
    </sheetView>
  </sheetViews>
  <sheetFormatPr baseColWidth="10" defaultRowHeight="15"/>
  <cols>
    <col min="6" max="6" width="22.85546875" customWidth="1"/>
    <col min="7" max="14" width="11.42578125" customWidth="1"/>
  </cols>
  <sheetData>
    <row r="1" spans="1:21" ht="18">
      <c r="A1" s="148"/>
      <c r="B1" s="820" t="s">
        <v>285</v>
      </c>
      <c r="C1" s="820"/>
      <c r="D1" s="820"/>
      <c r="E1" s="820"/>
      <c r="F1" s="820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</row>
    <row r="2" spans="1:21">
      <c r="A2" s="148"/>
      <c r="B2" s="149"/>
      <c r="C2" s="150"/>
      <c r="D2" s="150"/>
      <c r="E2" s="150"/>
      <c r="F2" s="150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</row>
    <row r="3" spans="1:21" ht="15.75">
      <c r="A3" s="151"/>
      <c r="B3" s="821" t="s">
        <v>286</v>
      </c>
      <c r="C3" s="821"/>
      <c r="D3" s="821"/>
      <c r="E3" s="821"/>
      <c r="F3" s="821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</row>
    <row r="4" spans="1:21" ht="15.75">
      <c r="A4" s="151"/>
      <c r="B4" s="821" t="s">
        <v>287</v>
      </c>
      <c r="C4" s="821"/>
      <c r="D4" s="821"/>
      <c r="E4" s="821"/>
      <c r="F4" s="821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</row>
    <row r="5" spans="1:21" ht="15.75" thickBot="1">
      <c r="A5" s="148"/>
      <c r="B5" s="822" t="s">
        <v>344</v>
      </c>
      <c r="C5" s="822"/>
      <c r="D5" s="822"/>
      <c r="E5" s="822"/>
      <c r="F5" s="822"/>
      <c r="G5" s="152"/>
      <c r="H5" s="152"/>
      <c r="I5" s="152"/>
      <c r="J5" s="152"/>
      <c r="K5" s="152"/>
      <c r="L5" s="152"/>
      <c r="M5" s="152"/>
      <c r="N5" s="148"/>
      <c r="O5" s="152"/>
      <c r="P5" s="152"/>
      <c r="Q5" s="152"/>
      <c r="R5" s="152"/>
      <c r="S5" s="152"/>
      <c r="T5" s="152"/>
      <c r="U5" s="152"/>
    </row>
    <row r="6" spans="1:21">
      <c r="A6" s="148"/>
      <c r="B6" s="153"/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</row>
    <row r="7" spans="1:2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</row>
    <row r="8" spans="1:21" ht="15.75" thickBot="1">
      <c r="A8" s="148"/>
      <c r="B8" s="154"/>
      <c r="C8" s="155"/>
      <c r="D8" s="155"/>
      <c r="E8" s="156" t="s">
        <v>288</v>
      </c>
      <c r="F8" s="155"/>
      <c r="G8" s="155"/>
      <c r="H8" s="157">
        <v>44926</v>
      </c>
      <c r="I8" s="823"/>
      <c r="J8" s="823"/>
      <c r="K8" s="823"/>
      <c r="L8" s="823"/>
      <c r="M8" s="823"/>
      <c r="N8" s="148"/>
      <c r="O8" s="155"/>
      <c r="P8" s="155"/>
      <c r="Q8" s="156" t="s">
        <v>288</v>
      </c>
      <c r="R8" s="157">
        <f>+H8</f>
        <v>44926</v>
      </c>
      <c r="S8" s="155"/>
      <c r="T8" s="158"/>
      <c r="U8" s="155"/>
    </row>
    <row r="9" spans="1:21" ht="15.75" customHeight="1" thickBot="1">
      <c r="A9" s="148"/>
      <c r="B9" s="154"/>
      <c r="C9" s="824" t="s">
        <v>289</v>
      </c>
      <c r="D9" s="819" t="s">
        <v>290</v>
      </c>
      <c r="E9" s="819" t="s">
        <v>291</v>
      </c>
      <c r="F9" s="819" t="s">
        <v>292</v>
      </c>
      <c r="G9" s="819" t="s">
        <v>293</v>
      </c>
      <c r="H9" s="819"/>
      <c r="I9" s="819"/>
      <c r="J9" s="819"/>
      <c r="K9" s="819"/>
      <c r="L9" s="819"/>
      <c r="M9" s="819"/>
      <c r="N9" s="148"/>
      <c r="O9" s="159" t="s">
        <v>294</v>
      </c>
      <c r="P9" s="159"/>
      <c r="Q9" s="159"/>
      <c r="R9" s="159"/>
      <c r="S9" s="159"/>
      <c r="T9" s="159"/>
      <c r="U9" s="159"/>
    </row>
    <row r="10" spans="1:21" ht="79.5" thickBot="1">
      <c r="A10" s="148"/>
      <c r="B10" s="154"/>
      <c r="C10" s="824"/>
      <c r="D10" s="819"/>
      <c r="E10" s="819"/>
      <c r="F10" s="819"/>
      <c r="G10" s="159" t="s">
        <v>295</v>
      </c>
      <c r="H10" s="159" t="s">
        <v>296</v>
      </c>
      <c r="I10" s="159" t="s">
        <v>297</v>
      </c>
      <c r="J10" s="159" t="s">
        <v>298</v>
      </c>
      <c r="K10" s="159" t="s">
        <v>299</v>
      </c>
      <c r="L10" s="159" t="s">
        <v>300</v>
      </c>
      <c r="M10" s="159" t="s">
        <v>301</v>
      </c>
      <c r="N10" s="148"/>
      <c r="O10" s="159" t="s">
        <v>302</v>
      </c>
      <c r="P10" s="159" t="s">
        <v>241</v>
      </c>
      <c r="Q10" s="159" t="s">
        <v>303</v>
      </c>
      <c r="R10" s="159" t="s">
        <v>304</v>
      </c>
      <c r="S10" s="159" t="s">
        <v>305</v>
      </c>
      <c r="T10" s="159" t="s">
        <v>306</v>
      </c>
      <c r="U10" s="159" t="s">
        <v>307</v>
      </c>
    </row>
    <row r="11" spans="1:21">
      <c r="A11" s="148"/>
      <c r="B11" s="160"/>
      <c r="C11" s="825" t="s">
        <v>308</v>
      </c>
      <c r="D11" s="825"/>
      <c r="E11" s="825"/>
      <c r="F11" s="825"/>
      <c r="G11" s="825"/>
      <c r="H11" s="825"/>
      <c r="I11" s="825"/>
      <c r="J11" s="825"/>
      <c r="K11" s="825"/>
      <c r="L11" s="825"/>
      <c r="M11" s="825"/>
      <c r="N11" s="148"/>
      <c r="O11" s="148"/>
      <c r="P11" s="148"/>
      <c r="Q11" s="148"/>
      <c r="R11" s="148"/>
      <c r="S11" s="148"/>
      <c r="T11" s="148"/>
      <c r="U11" s="148"/>
    </row>
    <row r="12" spans="1:21">
      <c r="A12" s="148"/>
      <c r="B12" s="160">
        <v>1</v>
      </c>
      <c r="C12" s="437" t="s">
        <v>239</v>
      </c>
      <c r="D12" s="161" t="s">
        <v>215</v>
      </c>
      <c r="E12" s="161" t="s">
        <v>309</v>
      </c>
      <c r="F12" s="162" t="s">
        <v>121</v>
      </c>
      <c r="G12" s="163"/>
      <c r="H12" s="163"/>
      <c r="I12" s="312">
        <v>0</v>
      </c>
      <c r="J12" s="163"/>
      <c r="K12" s="163"/>
      <c r="L12" s="163"/>
      <c r="M12" s="312">
        <v>39079873</v>
      </c>
      <c r="N12" s="148"/>
      <c r="O12" s="165"/>
      <c r="P12" s="165"/>
      <c r="Q12" s="165"/>
      <c r="R12" s="165"/>
      <c r="S12" s="165"/>
      <c r="T12" s="165"/>
      <c r="U12" s="165"/>
    </row>
    <row r="13" spans="1:21">
      <c r="A13" s="148"/>
      <c r="B13" s="160">
        <v>2</v>
      </c>
      <c r="C13" s="437"/>
      <c r="D13" s="161"/>
      <c r="E13" s="161"/>
      <c r="F13" s="166"/>
      <c r="G13" s="167"/>
      <c r="H13" s="167"/>
      <c r="I13" s="167"/>
      <c r="J13" s="167"/>
      <c r="K13" s="167"/>
      <c r="L13" s="167"/>
      <c r="M13" s="167"/>
      <c r="N13" s="148"/>
      <c r="O13" s="167"/>
      <c r="P13" s="167"/>
      <c r="Q13" s="167"/>
      <c r="R13" s="167"/>
      <c r="S13" s="167"/>
      <c r="T13" s="167"/>
      <c r="U13" s="167"/>
    </row>
    <row r="14" spans="1:21">
      <c r="A14" s="148"/>
      <c r="B14" s="160"/>
      <c r="C14" s="438" t="s">
        <v>310</v>
      </c>
      <c r="D14" s="168"/>
      <c r="E14" s="168"/>
      <c r="F14" s="169"/>
      <c r="G14" s="170">
        <v>0</v>
      </c>
      <c r="H14" s="171">
        <v>0</v>
      </c>
      <c r="I14" s="171">
        <v>0</v>
      </c>
      <c r="J14" s="171">
        <v>0</v>
      </c>
      <c r="K14" s="171">
        <v>0</v>
      </c>
      <c r="L14" s="171">
        <v>0</v>
      </c>
      <c r="M14" s="171">
        <f>+M12</f>
        <v>39079873</v>
      </c>
      <c r="N14" s="148"/>
      <c r="O14" s="171">
        <v>0</v>
      </c>
      <c r="P14" s="171">
        <v>0</v>
      </c>
      <c r="Q14" s="171">
        <v>0</v>
      </c>
      <c r="R14" s="171">
        <v>0</v>
      </c>
      <c r="S14" s="171">
        <v>0</v>
      </c>
      <c r="T14" s="171">
        <v>0</v>
      </c>
      <c r="U14" s="171">
        <v>0</v>
      </c>
    </row>
    <row r="15" spans="1:21" ht="15.75" thickBot="1">
      <c r="A15" s="148"/>
      <c r="B15" s="160"/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</row>
    <row r="16" spans="1:21">
      <c r="A16" s="148"/>
      <c r="B16" s="160"/>
      <c r="C16" s="826" t="s">
        <v>311</v>
      </c>
      <c r="D16" s="826"/>
      <c r="E16" s="826"/>
      <c r="F16" s="826"/>
      <c r="G16" s="826"/>
      <c r="H16" s="826"/>
      <c r="I16" s="826"/>
      <c r="J16" s="826"/>
      <c r="K16" s="826"/>
      <c r="L16" s="826"/>
      <c r="M16" s="826"/>
      <c r="N16" s="148"/>
      <c r="O16" s="172"/>
      <c r="P16" s="172"/>
      <c r="Q16" s="172"/>
      <c r="R16" s="172"/>
      <c r="S16" s="172"/>
      <c r="T16" s="172"/>
      <c r="U16" s="172"/>
    </row>
    <row r="17" spans="1:21">
      <c r="A17" s="148"/>
      <c r="B17" s="160">
        <v>1</v>
      </c>
      <c r="C17" s="437" t="s">
        <v>329</v>
      </c>
      <c r="D17" s="161" t="s">
        <v>180</v>
      </c>
      <c r="E17" s="161" t="s">
        <v>309</v>
      </c>
      <c r="F17" s="166" t="s">
        <v>190</v>
      </c>
      <c r="G17" s="173">
        <v>0</v>
      </c>
      <c r="H17" s="163"/>
      <c r="I17" s="174" t="e">
        <f>+#REF!</f>
        <v>#REF!</v>
      </c>
      <c r="J17" s="163"/>
      <c r="K17" s="163"/>
      <c r="L17" s="163"/>
      <c r="M17" s="165"/>
      <c r="N17" s="148"/>
      <c r="O17" s="165"/>
      <c r="P17" s="165"/>
      <c r="Q17" s="165">
        <v>0</v>
      </c>
      <c r="R17" s="165"/>
      <c r="S17" s="165"/>
      <c r="T17" s="165">
        <v>0</v>
      </c>
      <c r="U17" s="165"/>
    </row>
    <row r="18" spans="1:21">
      <c r="A18" s="148"/>
      <c r="B18" s="160">
        <v>2</v>
      </c>
      <c r="C18" s="437" t="s">
        <v>327</v>
      </c>
      <c r="D18" s="161" t="s">
        <v>328</v>
      </c>
      <c r="E18" s="161" t="s">
        <v>312</v>
      </c>
      <c r="F18" s="166" t="s">
        <v>322</v>
      </c>
      <c r="G18" s="163"/>
      <c r="H18" s="163"/>
      <c r="I18" s="174">
        <v>0</v>
      </c>
      <c r="J18" s="163"/>
      <c r="K18" s="163"/>
      <c r="L18" s="163"/>
      <c r="M18" s="165"/>
      <c r="N18" s="148"/>
      <c r="O18" s="165"/>
      <c r="P18" s="165"/>
      <c r="Q18" s="165">
        <v>0</v>
      </c>
      <c r="R18" s="165" t="e">
        <f>+#REF!</f>
        <v>#REF!</v>
      </c>
      <c r="S18" s="165"/>
      <c r="T18" s="165" t="e">
        <f>+R18</f>
        <v>#REF!</v>
      </c>
      <c r="U18" s="165"/>
    </row>
    <row r="19" spans="1:21">
      <c r="A19" s="148"/>
      <c r="B19" s="160">
        <v>3</v>
      </c>
      <c r="C19" s="437" t="s">
        <v>329</v>
      </c>
      <c r="D19" s="161" t="s">
        <v>180</v>
      </c>
      <c r="E19" s="161" t="s">
        <v>309</v>
      </c>
      <c r="F19" s="166" t="s">
        <v>218</v>
      </c>
      <c r="G19" s="163"/>
      <c r="H19" s="163"/>
      <c r="I19" t="e">
        <f>+#REF!</f>
        <v>#REF!</v>
      </c>
      <c r="J19" s="163"/>
      <c r="K19" s="163"/>
      <c r="L19" s="163"/>
      <c r="M19" s="165"/>
      <c r="N19" s="148"/>
      <c r="O19" s="165"/>
      <c r="P19" s="165"/>
      <c r="Q19" s="165">
        <v>0</v>
      </c>
      <c r="R19" s="165"/>
      <c r="S19" s="165"/>
      <c r="T19" s="165">
        <v>0</v>
      </c>
      <c r="U19" s="165"/>
    </row>
    <row r="20" spans="1:21">
      <c r="A20" s="148"/>
      <c r="B20" s="160">
        <v>4</v>
      </c>
      <c r="C20" s="437" t="s">
        <v>329</v>
      </c>
      <c r="D20" s="161" t="s">
        <v>180</v>
      </c>
      <c r="E20" s="161" t="s">
        <v>309</v>
      </c>
      <c r="F20" s="166" t="s">
        <v>219</v>
      </c>
      <c r="G20" s="163"/>
      <c r="H20" s="163"/>
      <c r="I20" s="174"/>
      <c r="J20" s="163"/>
      <c r="K20" s="163"/>
      <c r="L20" s="163"/>
      <c r="M20" s="165"/>
      <c r="N20" s="148"/>
      <c r="O20" s="165"/>
      <c r="P20" s="165"/>
      <c r="Q20" s="165">
        <v>0</v>
      </c>
      <c r="R20" s="165"/>
      <c r="S20" s="165"/>
      <c r="T20" s="165">
        <v>0</v>
      </c>
      <c r="U20" s="165"/>
    </row>
    <row r="21" spans="1:21">
      <c r="A21" s="148"/>
      <c r="B21" s="160">
        <v>5</v>
      </c>
      <c r="C21" s="437" t="s">
        <v>216</v>
      </c>
      <c r="D21" s="161" t="s">
        <v>209</v>
      </c>
      <c r="E21" s="161" t="s">
        <v>309</v>
      </c>
      <c r="F21" s="166" t="s">
        <v>220</v>
      </c>
      <c r="G21" s="163"/>
      <c r="H21" s="163"/>
      <c r="I21" s="174"/>
      <c r="J21" s="163"/>
      <c r="K21" s="163"/>
      <c r="L21" s="163"/>
      <c r="M21" s="165"/>
      <c r="N21" s="148"/>
      <c r="O21" s="165"/>
      <c r="P21" s="165"/>
      <c r="Q21" s="165">
        <v>0</v>
      </c>
      <c r="R21" s="165"/>
      <c r="S21" s="165"/>
      <c r="T21" s="165">
        <v>0</v>
      </c>
      <c r="U21" s="165"/>
    </row>
    <row r="22" spans="1:21">
      <c r="A22" s="148"/>
      <c r="B22" s="160">
        <v>6</v>
      </c>
      <c r="C22" s="437" t="s">
        <v>216</v>
      </c>
      <c r="D22" s="161" t="s">
        <v>209</v>
      </c>
      <c r="E22" s="161" t="s">
        <v>309</v>
      </c>
      <c r="F22" s="166" t="s">
        <v>221</v>
      </c>
      <c r="G22" s="163"/>
      <c r="H22" s="163"/>
      <c r="I22" s="174"/>
      <c r="J22" s="163"/>
      <c r="K22" s="163"/>
      <c r="L22" s="163"/>
      <c r="M22" s="165"/>
      <c r="N22" s="148"/>
      <c r="O22" s="165"/>
      <c r="P22" s="165"/>
      <c r="Q22" s="165">
        <v>0</v>
      </c>
      <c r="R22" s="165"/>
      <c r="S22" s="165"/>
      <c r="T22" s="165">
        <v>0</v>
      </c>
      <c r="U22" s="165"/>
    </row>
    <row r="23" spans="1:21">
      <c r="A23" s="148"/>
      <c r="B23" s="160">
        <v>7</v>
      </c>
      <c r="C23" s="437" t="s">
        <v>173</v>
      </c>
      <c r="D23" s="161" t="s">
        <v>209</v>
      </c>
      <c r="E23" s="161" t="s">
        <v>309</v>
      </c>
      <c r="F23" s="166" t="s">
        <v>222</v>
      </c>
      <c r="G23" s="163"/>
      <c r="H23" s="163"/>
      <c r="I23" s="174"/>
      <c r="J23" s="163"/>
      <c r="K23" s="163"/>
      <c r="L23" s="163"/>
      <c r="M23" s="165"/>
      <c r="N23" s="148"/>
      <c r="O23" s="165"/>
      <c r="P23" s="165"/>
      <c r="Q23" s="165">
        <v>0</v>
      </c>
      <c r="R23" s="165"/>
      <c r="S23" s="165"/>
      <c r="T23" s="165">
        <v>0</v>
      </c>
      <c r="U23" s="165"/>
    </row>
    <row r="24" spans="1:21">
      <c r="A24" s="148"/>
      <c r="B24" s="160">
        <v>8</v>
      </c>
      <c r="C24" s="437" t="s">
        <v>173</v>
      </c>
      <c r="D24" s="161" t="s">
        <v>172</v>
      </c>
      <c r="E24" s="161" t="s">
        <v>309</v>
      </c>
      <c r="F24" s="166" t="s">
        <v>223</v>
      </c>
      <c r="G24" s="163"/>
      <c r="H24" s="163"/>
      <c r="I24" s="174"/>
      <c r="J24" s="163"/>
      <c r="K24" s="163"/>
      <c r="L24" s="163"/>
      <c r="M24" s="165"/>
      <c r="N24" s="148"/>
      <c r="O24" s="165"/>
      <c r="P24" s="165"/>
      <c r="Q24" s="165">
        <v>0</v>
      </c>
      <c r="R24" s="165"/>
      <c r="S24" s="165"/>
      <c r="T24" s="165">
        <v>0</v>
      </c>
      <c r="U24" s="165"/>
    </row>
    <row r="25" spans="1:21">
      <c r="A25" s="148"/>
      <c r="B25" s="160">
        <v>9</v>
      </c>
      <c r="C25" s="437" t="s">
        <v>173</v>
      </c>
      <c r="D25" s="161" t="s">
        <v>172</v>
      </c>
      <c r="E25" s="161" t="s">
        <v>309</v>
      </c>
      <c r="F25" s="166" t="s">
        <v>224</v>
      </c>
      <c r="G25" s="163"/>
      <c r="H25" s="163"/>
      <c r="I25" s="174"/>
      <c r="J25" s="163"/>
      <c r="K25" s="163"/>
      <c r="L25" s="163"/>
      <c r="M25" s="165"/>
      <c r="N25" s="148"/>
      <c r="O25" s="165"/>
      <c r="P25" s="165"/>
      <c r="Q25" s="165">
        <v>0</v>
      </c>
      <c r="R25" s="165"/>
      <c r="S25" s="165"/>
      <c r="T25" s="165">
        <v>0</v>
      </c>
      <c r="U25" s="165"/>
    </row>
    <row r="26" spans="1:21">
      <c r="A26" s="148"/>
      <c r="B26" s="160">
        <v>10</v>
      </c>
      <c r="C26" s="437" t="s">
        <v>173</v>
      </c>
      <c r="D26" s="161" t="s">
        <v>172</v>
      </c>
      <c r="E26" s="161" t="s">
        <v>309</v>
      </c>
      <c r="F26" s="166" t="s">
        <v>225</v>
      </c>
      <c r="G26" s="163"/>
      <c r="H26" s="163"/>
      <c r="I26" s="174" t="e">
        <f>+#REF!</f>
        <v>#REF!</v>
      </c>
      <c r="J26" s="163"/>
      <c r="K26" s="163"/>
      <c r="L26" s="163"/>
      <c r="M26" s="165"/>
      <c r="N26" s="148"/>
      <c r="O26" s="165"/>
      <c r="P26" s="165"/>
      <c r="Q26" s="165">
        <v>0</v>
      </c>
      <c r="R26" s="165"/>
      <c r="S26" s="165"/>
      <c r="T26" s="165">
        <v>0</v>
      </c>
      <c r="U26" s="165"/>
    </row>
    <row r="27" spans="1:21">
      <c r="A27" s="148"/>
      <c r="B27" s="160">
        <v>11</v>
      </c>
      <c r="C27" s="437" t="s">
        <v>324</v>
      </c>
      <c r="D27" s="161" t="s">
        <v>210</v>
      </c>
      <c r="E27" s="161" t="s">
        <v>309</v>
      </c>
      <c r="F27" s="166" t="s">
        <v>227</v>
      </c>
      <c r="G27" s="163"/>
      <c r="H27" s="163"/>
      <c r="I27" s="174" t="e">
        <f>+#REF!</f>
        <v>#REF!</v>
      </c>
      <c r="J27" s="163"/>
      <c r="K27" s="163"/>
      <c r="L27" s="163"/>
      <c r="M27" s="165"/>
      <c r="N27" s="148"/>
      <c r="O27" s="165"/>
      <c r="P27" s="165"/>
      <c r="Q27" s="165">
        <v>0</v>
      </c>
      <c r="R27" s="165"/>
      <c r="S27" s="165"/>
      <c r="T27" s="165">
        <v>0</v>
      </c>
      <c r="U27" s="165"/>
    </row>
    <row r="28" spans="1:21">
      <c r="A28" s="148"/>
      <c r="B28" s="160">
        <v>12</v>
      </c>
      <c r="C28" s="437" t="s">
        <v>176</v>
      </c>
      <c r="D28" s="161" t="s">
        <v>210</v>
      </c>
      <c r="E28" s="161" t="s">
        <v>309</v>
      </c>
      <c r="F28" s="166" t="s">
        <v>228</v>
      </c>
      <c r="G28" s="163"/>
      <c r="H28" s="163"/>
      <c r="I28" s="174">
        <v>0</v>
      </c>
      <c r="J28" s="163"/>
      <c r="K28" s="163"/>
      <c r="L28" s="163"/>
      <c r="M28" s="165"/>
      <c r="N28" s="148"/>
      <c r="O28" s="165"/>
      <c r="P28" s="165"/>
      <c r="Q28" s="165">
        <v>0</v>
      </c>
      <c r="R28" s="165"/>
      <c r="S28" s="165"/>
      <c r="T28" s="165">
        <v>0</v>
      </c>
      <c r="U28" s="165"/>
    </row>
    <row r="29" spans="1:21">
      <c r="A29" s="148"/>
      <c r="B29" s="160">
        <v>13</v>
      </c>
      <c r="C29" s="437" t="s">
        <v>176</v>
      </c>
      <c r="D29" s="161" t="s">
        <v>212</v>
      </c>
      <c r="E29" s="161" t="s">
        <v>309</v>
      </c>
      <c r="F29" s="166" t="s">
        <v>229</v>
      </c>
      <c r="G29" s="163"/>
      <c r="H29" s="163"/>
      <c r="I29" s="174">
        <v>0</v>
      </c>
      <c r="J29" s="163"/>
      <c r="K29" s="163"/>
      <c r="L29" s="163"/>
      <c r="M29" s="165"/>
      <c r="N29" s="148"/>
      <c r="O29" s="165"/>
      <c r="P29" s="165"/>
      <c r="Q29" s="165">
        <v>0</v>
      </c>
      <c r="R29" s="165"/>
      <c r="S29" s="165"/>
      <c r="T29" s="165">
        <v>0</v>
      </c>
      <c r="U29" s="165"/>
    </row>
    <row r="30" spans="1:21">
      <c r="A30" s="148"/>
      <c r="B30" s="160">
        <v>14</v>
      </c>
      <c r="C30" s="437" t="s">
        <v>230</v>
      </c>
      <c r="D30" s="161" t="s">
        <v>211</v>
      </c>
      <c r="E30" s="161" t="s">
        <v>309</v>
      </c>
      <c r="F30" s="166" t="s">
        <v>231</v>
      </c>
      <c r="G30" s="385" t="e">
        <f>+#REF!</f>
        <v>#REF!</v>
      </c>
      <c r="H30" s="163"/>
      <c r="J30" s="163"/>
      <c r="K30" s="163"/>
      <c r="L30" s="163"/>
      <c r="M30" s="165"/>
      <c r="N30" s="148"/>
      <c r="O30" s="165"/>
      <c r="P30" s="165"/>
      <c r="Q30" s="165">
        <v>0</v>
      </c>
      <c r="R30" s="165"/>
      <c r="S30" s="165"/>
      <c r="T30" s="165">
        <v>0</v>
      </c>
      <c r="U30" s="165"/>
    </row>
    <row r="31" spans="1:21">
      <c r="A31" s="148"/>
      <c r="B31" s="160">
        <v>15</v>
      </c>
      <c r="C31" s="437" t="s">
        <v>232</v>
      </c>
      <c r="D31" s="161" t="s">
        <v>213</v>
      </c>
      <c r="E31" s="161" t="s">
        <v>309</v>
      </c>
      <c r="F31" s="383" t="s">
        <v>233</v>
      </c>
      <c r="G31" s="384"/>
      <c r="H31" s="384"/>
      <c r="I31" s="385" t="e">
        <f>+#REF!</f>
        <v>#REF!</v>
      </c>
      <c r="J31" s="163"/>
      <c r="K31" s="163"/>
      <c r="L31" s="163"/>
      <c r="M31" s="165"/>
      <c r="N31" s="148"/>
      <c r="O31" s="165"/>
      <c r="P31" s="165"/>
      <c r="Q31" s="165">
        <v>0</v>
      </c>
      <c r="R31" s="165"/>
      <c r="S31" s="165"/>
      <c r="T31" s="165">
        <v>0</v>
      </c>
      <c r="U31" s="165"/>
    </row>
    <row r="32" spans="1:21">
      <c r="A32" s="148"/>
      <c r="B32" s="160">
        <v>15</v>
      </c>
      <c r="C32" s="437" t="s">
        <v>232</v>
      </c>
      <c r="D32" s="161" t="s">
        <v>213</v>
      </c>
      <c r="E32" s="161" t="s">
        <v>309</v>
      </c>
      <c r="F32" s="383" t="s">
        <v>345</v>
      </c>
      <c r="G32" s="384"/>
      <c r="H32" s="384"/>
      <c r="J32" s="163"/>
      <c r="K32" s="163"/>
      <c r="L32" s="163"/>
      <c r="M32" s="165"/>
      <c r="N32" s="148"/>
      <c r="O32" s="165"/>
      <c r="P32" s="165"/>
      <c r="Q32" s="165">
        <v>0</v>
      </c>
      <c r="R32" s="165"/>
      <c r="S32" s="165"/>
      <c r="T32" s="165">
        <v>0</v>
      </c>
      <c r="U32" s="165"/>
    </row>
    <row r="33" spans="1:21">
      <c r="A33" s="148"/>
      <c r="B33" s="160">
        <v>16</v>
      </c>
      <c r="C33" s="437" t="s">
        <v>199</v>
      </c>
      <c r="D33" s="161" t="s">
        <v>213</v>
      </c>
      <c r="E33" s="161" t="s">
        <v>309</v>
      </c>
      <c r="F33" s="166" t="s">
        <v>234</v>
      </c>
      <c r="G33" s="174" t="e">
        <f>+#REF!</f>
        <v>#REF!</v>
      </c>
      <c r="H33" s="163"/>
      <c r="J33" s="163"/>
      <c r="K33" s="163"/>
      <c r="L33" s="163"/>
      <c r="M33" s="165"/>
      <c r="N33" s="148"/>
      <c r="O33" s="165"/>
      <c r="P33" s="165"/>
      <c r="Q33" s="165">
        <v>0</v>
      </c>
      <c r="R33" s="165"/>
      <c r="S33" s="165"/>
      <c r="T33" s="165">
        <v>0</v>
      </c>
      <c r="U33" s="165"/>
    </row>
    <row r="34" spans="1:21">
      <c r="A34" s="148"/>
      <c r="B34" s="160">
        <v>17</v>
      </c>
      <c r="C34" s="437" t="s">
        <v>199</v>
      </c>
      <c r="D34" s="161" t="s">
        <v>213</v>
      </c>
      <c r="E34" s="161" t="s">
        <v>309</v>
      </c>
      <c r="F34" s="166" t="s">
        <v>236</v>
      </c>
      <c r="G34" s="163"/>
      <c r="H34" s="163"/>
      <c r="I34" s="174" t="e">
        <f>+#REF!</f>
        <v>#REF!</v>
      </c>
      <c r="J34" s="163"/>
      <c r="K34" s="163"/>
      <c r="L34" s="163"/>
      <c r="M34" s="165"/>
      <c r="N34" s="148"/>
      <c r="O34" s="165"/>
      <c r="P34" s="165"/>
      <c r="Q34" s="165"/>
      <c r="R34" s="165"/>
      <c r="S34" s="165"/>
      <c r="T34" s="165"/>
      <c r="U34" s="165"/>
    </row>
    <row r="35" spans="1:21">
      <c r="A35" s="148"/>
      <c r="B35" s="160">
        <v>18</v>
      </c>
      <c r="C35" s="437" t="s">
        <v>237</v>
      </c>
      <c r="D35" s="161" t="s">
        <v>214</v>
      </c>
      <c r="E35" s="161" t="s">
        <v>309</v>
      </c>
      <c r="F35" s="166" t="s">
        <v>238</v>
      </c>
      <c r="G35" s="163"/>
      <c r="H35" s="163"/>
      <c r="J35" s="163"/>
      <c r="K35" s="163"/>
      <c r="L35" s="163"/>
      <c r="M35" s="165"/>
      <c r="N35" s="148"/>
      <c r="O35" s="165" t="e">
        <f>+#REF!</f>
        <v>#REF!</v>
      </c>
      <c r="P35" s="165"/>
      <c r="Q35" s="165" t="e">
        <f>+O35</f>
        <v>#REF!</v>
      </c>
      <c r="R35" s="165"/>
      <c r="S35" s="165"/>
      <c r="T35" s="165"/>
      <c r="U35" s="165"/>
    </row>
    <row r="36" spans="1:21">
      <c r="A36" s="148"/>
      <c r="B36" s="160">
        <v>19</v>
      </c>
      <c r="C36" s="437" t="s">
        <v>173</v>
      </c>
      <c r="D36" s="161" t="s">
        <v>172</v>
      </c>
      <c r="E36" s="161" t="s">
        <v>309</v>
      </c>
      <c r="F36" s="162" t="s">
        <v>174</v>
      </c>
      <c r="G36" s="163"/>
      <c r="H36" s="163"/>
      <c r="I36" s="164"/>
      <c r="J36" s="163"/>
      <c r="K36" s="163"/>
      <c r="L36" s="163"/>
      <c r="M36" s="165"/>
      <c r="N36" s="148"/>
      <c r="O36" s="165">
        <v>0</v>
      </c>
      <c r="P36" s="165"/>
      <c r="Q36" s="165">
        <v>0</v>
      </c>
      <c r="R36" s="165"/>
      <c r="S36" s="165"/>
      <c r="T36" s="165">
        <v>0</v>
      </c>
      <c r="U36" s="165"/>
    </row>
    <row r="37" spans="1:21">
      <c r="A37" s="148"/>
      <c r="B37" s="160">
        <v>20</v>
      </c>
      <c r="C37" s="437" t="s">
        <v>176</v>
      </c>
      <c r="D37" s="161" t="s">
        <v>324</v>
      </c>
      <c r="E37" s="161" t="s">
        <v>309</v>
      </c>
      <c r="F37" s="162" t="s">
        <v>174</v>
      </c>
      <c r="G37" s="163"/>
      <c r="H37" s="163"/>
      <c r="I37" s="164"/>
      <c r="J37" s="163"/>
      <c r="K37" s="163"/>
      <c r="L37" s="163"/>
      <c r="M37" s="165"/>
      <c r="N37" s="148"/>
      <c r="O37" s="165" t="e">
        <f>+#REF!</f>
        <v>#REF!</v>
      </c>
      <c r="P37" s="165"/>
      <c r="Q37" s="165" t="e">
        <f>+O37</f>
        <v>#REF!</v>
      </c>
      <c r="R37" s="165"/>
      <c r="S37" s="165"/>
      <c r="T37" s="165">
        <v>0</v>
      </c>
      <c r="U37" s="165"/>
    </row>
    <row r="38" spans="1:21">
      <c r="A38" s="148"/>
      <c r="B38" s="160">
        <v>21</v>
      </c>
      <c r="C38" s="437" t="s">
        <v>176</v>
      </c>
      <c r="D38" s="161" t="s">
        <v>175</v>
      </c>
      <c r="E38" s="161" t="s">
        <v>309</v>
      </c>
      <c r="F38" s="162" t="s">
        <v>283</v>
      </c>
      <c r="G38" s="163"/>
      <c r="H38" s="163"/>
      <c r="I38" s="164"/>
      <c r="J38" s="163"/>
      <c r="K38" s="163"/>
      <c r="L38" s="163"/>
      <c r="M38" s="165"/>
      <c r="N38" s="148"/>
      <c r="O38" s="165">
        <v>0</v>
      </c>
      <c r="P38" s="165"/>
      <c r="Q38" s="165">
        <v>0</v>
      </c>
      <c r="R38" s="165"/>
      <c r="S38" s="165"/>
      <c r="T38" s="165">
        <v>0</v>
      </c>
      <c r="U38" s="165"/>
    </row>
    <row r="39" spans="1:21">
      <c r="A39" s="148"/>
      <c r="B39" s="160">
        <v>22</v>
      </c>
      <c r="C39" s="437" t="s">
        <v>178</v>
      </c>
      <c r="D39" s="161" t="s">
        <v>177</v>
      </c>
      <c r="E39" s="161" t="s">
        <v>309</v>
      </c>
      <c r="F39" s="162" t="s">
        <v>174</v>
      </c>
      <c r="G39" s="163"/>
      <c r="H39" s="163"/>
      <c r="I39" s="164"/>
      <c r="J39" s="163"/>
      <c r="K39" s="163"/>
      <c r="L39" s="163"/>
      <c r="M39" s="165"/>
      <c r="N39" s="148"/>
      <c r="O39" s="165">
        <v>0</v>
      </c>
      <c r="P39" s="165"/>
      <c r="Q39" s="165">
        <v>0</v>
      </c>
      <c r="R39" s="165"/>
      <c r="S39" s="165"/>
      <c r="T39" s="165">
        <v>0</v>
      </c>
      <c r="U39" s="165"/>
    </row>
    <row r="40" spans="1:21">
      <c r="A40" s="148"/>
      <c r="B40" s="160">
        <v>23</v>
      </c>
      <c r="C40" s="437" t="s">
        <v>178</v>
      </c>
      <c r="D40" s="161" t="s">
        <v>177</v>
      </c>
      <c r="E40" s="161" t="s">
        <v>309</v>
      </c>
      <c r="F40" s="162" t="s">
        <v>179</v>
      </c>
      <c r="G40" s="163"/>
      <c r="H40" s="163"/>
      <c r="I40" s="164"/>
      <c r="J40" s="163"/>
      <c r="K40" s="163"/>
      <c r="L40" s="163"/>
      <c r="M40" s="165"/>
      <c r="N40" s="148"/>
      <c r="O40" s="165">
        <v>0</v>
      </c>
      <c r="P40" s="165"/>
      <c r="Q40" s="165">
        <v>0</v>
      </c>
      <c r="R40" s="165"/>
      <c r="S40" s="165"/>
      <c r="T40" s="165">
        <v>0</v>
      </c>
      <c r="U40" s="165"/>
    </row>
    <row r="41" spans="1:21">
      <c r="A41" s="148"/>
      <c r="B41" s="160">
        <v>24</v>
      </c>
      <c r="C41" s="437" t="s">
        <v>181</v>
      </c>
      <c r="D41" s="161" t="s">
        <v>180</v>
      </c>
      <c r="E41" s="161" t="s">
        <v>309</v>
      </c>
      <c r="F41" s="162" t="s">
        <v>182</v>
      </c>
      <c r="G41" s="163"/>
      <c r="H41" s="163"/>
      <c r="I41" s="164"/>
      <c r="J41" s="163"/>
      <c r="K41" s="163"/>
      <c r="L41" s="163"/>
      <c r="M41" s="165"/>
      <c r="N41" s="148"/>
      <c r="O41" s="165">
        <v>0</v>
      </c>
      <c r="P41" s="165"/>
      <c r="Q41" s="165">
        <v>0</v>
      </c>
      <c r="R41" s="165"/>
      <c r="S41" s="165"/>
      <c r="T41" s="165">
        <v>0</v>
      </c>
      <c r="U41" s="165"/>
    </row>
    <row r="42" spans="1:21">
      <c r="A42" s="148"/>
      <c r="B42" s="160">
        <v>25</v>
      </c>
      <c r="C42" s="437" t="s">
        <v>184</v>
      </c>
      <c r="D42" s="161" t="s">
        <v>183</v>
      </c>
      <c r="E42" s="161" t="s">
        <v>309</v>
      </c>
      <c r="F42" s="162" t="s">
        <v>185</v>
      </c>
      <c r="G42" s="163"/>
      <c r="H42" s="163"/>
      <c r="I42" s="164"/>
      <c r="J42" s="163"/>
      <c r="K42" s="163"/>
      <c r="L42" s="163"/>
      <c r="M42" s="165"/>
      <c r="N42" s="148"/>
      <c r="O42" s="165">
        <v>0</v>
      </c>
      <c r="P42" s="165"/>
      <c r="Q42" s="165">
        <v>0</v>
      </c>
      <c r="R42" s="165"/>
      <c r="S42" s="165"/>
      <c r="T42" s="165">
        <v>0</v>
      </c>
      <c r="U42" s="165"/>
    </row>
    <row r="43" spans="1:21">
      <c r="A43" s="148"/>
      <c r="B43" s="160">
        <v>26</v>
      </c>
      <c r="C43" s="437" t="s">
        <v>176</v>
      </c>
      <c r="D43" s="161" t="s">
        <v>175</v>
      </c>
      <c r="E43" s="161" t="s">
        <v>309</v>
      </c>
      <c r="F43" s="162" t="s">
        <v>186</v>
      </c>
      <c r="G43" s="163"/>
      <c r="H43" s="163"/>
      <c r="I43" s="164"/>
      <c r="J43" s="163"/>
      <c r="K43" s="163"/>
      <c r="L43" s="163"/>
      <c r="M43" s="165"/>
      <c r="N43" s="148"/>
      <c r="O43" s="165">
        <v>0</v>
      </c>
      <c r="P43" s="165"/>
      <c r="Q43" s="165">
        <v>0</v>
      </c>
      <c r="R43" s="165" t="e">
        <f>+#REF!</f>
        <v>#REF!</v>
      </c>
      <c r="S43" s="165"/>
      <c r="T43" s="165" t="e">
        <f>+R43</f>
        <v>#REF!</v>
      </c>
      <c r="U43" s="165"/>
    </row>
    <row r="44" spans="1:21">
      <c r="A44" s="148"/>
      <c r="B44" s="160">
        <v>27</v>
      </c>
      <c r="C44" s="437" t="s">
        <v>184</v>
      </c>
      <c r="D44" s="161" t="s">
        <v>183</v>
      </c>
      <c r="E44" s="161" t="s">
        <v>309</v>
      </c>
      <c r="F44" s="162" t="s">
        <v>187</v>
      </c>
      <c r="G44" s="163"/>
      <c r="H44" s="163"/>
      <c r="I44" s="164"/>
      <c r="J44" s="163"/>
      <c r="K44" s="163"/>
      <c r="L44" s="163"/>
      <c r="M44" s="165"/>
      <c r="N44" s="148"/>
      <c r="O44" s="165">
        <v>0</v>
      </c>
      <c r="P44" s="165"/>
      <c r="Q44" s="165">
        <v>0</v>
      </c>
      <c r="R44" s="165"/>
      <c r="S44" s="165"/>
      <c r="T44" s="165"/>
      <c r="U44" s="165"/>
    </row>
    <row r="45" spans="1:21">
      <c r="A45" s="148"/>
      <c r="B45" s="160">
        <v>28</v>
      </c>
      <c r="C45" s="437" t="s">
        <v>184</v>
      </c>
      <c r="D45" s="161" t="s">
        <v>183</v>
      </c>
      <c r="E45" s="161" t="s">
        <v>309</v>
      </c>
      <c r="F45" s="162" t="s">
        <v>188</v>
      </c>
      <c r="G45" s="163"/>
      <c r="H45" s="163"/>
      <c r="I45" s="164"/>
      <c r="J45" s="163"/>
      <c r="K45" s="163"/>
      <c r="L45" s="163"/>
      <c r="M45" s="165"/>
      <c r="N45" s="148"/>
      <c r="O45" s="165">
        <v>0</v>
      </c>
      <c r="P45" s="165"/>
      <c r="Q45" s="165">
        <v>0</v>
      </c>
      <c r="R45" s="165" t="e">
        <f>+#REF!</f>
        <v>#REF!</v>
      </c>
      <c r="S45" s="165"/>
      <c r="T45" s="165" t="e">
        <f t="shared" ref="T45:T50" si="0">+R45</f>
        <v>#REF!</v>
      </c>
      <c r="U45" s="165"/>
    </row>
    <row r="46" spans="1:21">
      <c r="A46" s="148"/>
      <c r="B46" s="160">
        <v>29</v>
      </c>
      <c r="C46" s="437" t="s">
        <v>178</v>
      </c>
      <c r="D46" s="161" t="s">
        <v>177</v>
      </c>
      <c r="E46" s="161" t="s">
        <v>309</v>
      </c>
      <c r="F46" s="162" t="s">
        <v>189</v>
      </c>
      <c r="G46" s="163"/>
      <c r="H46" s="163"/>
      <c r="I46" s="164"/>
      <c r="J46" s="163"/>
      <c r="K46" s="163"/>
      <c r="L46" s="163"/>
      <c r="M46" s="165"/>
      <c r="N46" s="148"/>
      <c r="O46" s="165">
        <v>0</v>
      </c>
      <c r="P46" s="165"/>
      <c r="Q46" s="165">
        <v>0</v>
      </c>
      <c r="R46" s="165" t="e">
        <f>+#REF!</f>
        <v>#REF!</v>
      </c>
      <c r="S46" s="165"/>
      <c r="T46" s="165" t="e">
        <f t="shared" si="0"/>
        <v>#REF!</v>
      </c>
      <c r="U46" s="165"/>
    </row>
    <row r="47" spans="1:21">
      <c r="A47" s="148"/>
      <c r="B47" s="160">
        <v>30</v>
      </c>
      <c r="C47" s="437" t="s">
        <v>329</v>
      </c>
      <c r="D47" s="161" t="s">
        <v>180</v>
      </c>
      <c r="E47" s="161" t="s">
        <v>309</v>
      </c>
      <c r="F47" s="162" t="s">
        <v>190</v>
      </c>
      <c r="G47" s="163"/>
      <c r="H47" s="163"/>
      <c r="I47" s="164"/>
      <c r="J47" s="163"/>
      <c r="K47" s="163"/>
      <c r="L47" s="163"/>
      <c r="M47" s="165"/>
      <c r="N47" s="148"/>
      <c r="O47" s="165">
        <v>0</v>
      </c>
      <c r="P47" s="165"/>
      <c r="Q47" s="165">
        <v>0</v>
      </c>
      <c r="R47" s="165" t="e">
        <f>+#REF!</f>
        <v>#REF!</v>
      </c>
      <c r="S47" s="165"/>
      <c r="T47" s="165" t="e">
        <f t="shared" si="0"/>
        <v>#REF!</v>
      </c>
      <c r="U47" s="165"/>
    </row>
    <row r="48" spans="1:21">
      <c r="A48" s="148"/>
      <c r="B48" s="160">
        <v>31</v>
      </c>
      <c r="C48" s="437" t="s">
        <v>329</v>
      </c>
      <c r="D48" s="161" t="s">
        <v>180</v>
      </c>
      <c r="E48" s="161" t="s">
        <v>309</v>
      </c>
      <c r="F48" s="162" t="s">
        <v>321</v>
      </c>
      <c r="G48" s="163"/>
      <c r="H48" s="163"/>
      <c r="I48" s="164"/>
      <c r="J48" s="163"/>
      <c r="K48" s="163"/>
      <c r="L48" s="163"/>
      <c r="M48" s="165"/>
      <c r="N48" s="148"/>
      <c r="O48" s="165">
        <v>0</v>
      </c>
      <c r="P48" s="165"/>
      <c r="Q48" s="165">
        <v>0</v>
      </c>
      <c r="R48" s="165" t="e">
        <f>+#REF!</f>
        <v>#REF!</v>
      </c>
      <c r="S48" s="165"/>
      <c r="T48" s="165" t="e">
        <f t="shared" si="0"/>
        <v>#REF!</v>
      </c>
      <c r="U48" s="165"/>
    </row>
    <row r="49" spans="1:21">
      <c r="A49" s="148"/>
      <c r="B49" s="160">
        <v>32</v>
      </c>
      <c r="C49" s="437" t="s">
        <v>325</v>
      </c>
      <c r="D49" s="161" t="s">
        <v>328</v>
      </c>
      <c r="E49" s="161" t="s">
        <v>312</v>
      </c>
      <c r="F49" s="162" t="s">
        <v>326</v>
      </c>
      <c r="G49" s="163"/>
      <c r="H49" s="163"/>
      <c r="I49" s="164"/>
      <c r="J49" s="163"/>
      <c r="K49" s="163"/>
      <c r="L49" s="163"/>
      <c r="M49" s="165"/>
      <c r="N49" s="148"/>
      <c r="O49" s="165">
        <v>0</v>
      </c>
      <c r="P49" s="165"/>
      <c r="Q49" s="165">
        <v>0</v>
      </c>
      <c r="R49" s="165">
        <v>0</v>
      </c>
      <c r="S49" s="165"/>
      <c r="T49" s="165">
        <f t="shared" si="0"/>
        <v>0</v>
      </c>
      <c r="U49" s="165"/>
    </row>
    <row r="50" spans="1:21">
      <c r="A50" s="148"/>
      <c r="B50" s="160">
        <v>33</v>
      </c>
      <c r="C50" s="437" t="s">
        <v>173</v>
      </c>
      <c r="D50" s="161" t="s">
        <v>172</v>
      </c>
      <c r="E50" s="161" t="s">
        <v>309</v>
      </c>
      <c r="F50" s="162" t="s">
        <v>195</v>
      </c>
      <c r="G50" s="163"/>
      <c r="H50" s="163"/>
      <c r="I50" s="164"/>
      <c r="J50" s="163"/>
      <c r="K50" s="163"/>
      <c r="L50" s="163"/>
      <c r="M50" s="165"/>
      <c r="N50" s="148"/>
      <c r="O50" s="165">
        <v>0</v>
      </c>
      <c r="P50" s="165"/>
      <c r="Q50" s="165">
        <v>0</v>
      </c>
      <c r="R50" s="165" t="e">
        <f>+#REF!</f>
        <v>#REF!</v>
      </c>
      <c r="S50" s="165"/>
      <c r="T50" s="165" t="e">
        <f t="shared" si="0"/>
        <v>#REF!</v>
      </c>
      <c r="U50" s="165"/>
    </row>
    <row r="51" spans="1:21">
      <c r="A51" s="148"/>
      <c r="B51" s="160">
        <v>34</v>
      </c>
      <c r="C51" s="437" t="s">
        <v>197</v>
      </c>
      <c r="D51" s="161" t="s">
        <v>196</v>
      </c>
      <c r="E51" s="161" t="s">
        <v>309</v>
      </c>
      <c r="F51" s="162" t="s">
        <v>48</v>
      </c>
      <c r="G51" s="163"/>
      <c r="H51" s="163"/>
      <c r="I51" s="164"/>
      <c r="J51" s="163"/>
      <c r="K51" s="163"/>
      <c r="L51" s="163"/>
      <c r="M51" s="165"/>
      <c r="N51" s="148"/>
      <c r="O51" s="165">
        <v>0</v>
      </c>
      <c r="P51" s="165"/>
      <c r="Q51" s="165">
        <v>0</v>
      </c>
      <c r="R51" s="165"/>
      <c r="S51" s="165"/>
      <c r="T51" s="165"/>
      <c r="U51" s="165"/>
    </row>
    <row r="52" spans="1:21">
      <c r="A52" s="148"/>
      <c r="B52" s="160">
        <v>35</v>
      </c>
      <c r="C52" s="437" t="s">
        <v>199</v>
      </c>
      <c r="D52" s="161" t="s">
        <v>198</v>
      </c>
      <c r="E52" s="161" t="s">
        <v>309</v>
      </c>
      <c r="F52" s="162" t="s">
        <v>48</v>
      </c>
      <c r="G52" s="163"/>
      <c r="H52" s="163"/>
      <c r="I52" s="164"/>
      <c r="J52" s="163"/>
      <c r="K52" s="163"/>
      <c r="L52" s="163"/>
      <c r="M52" s="165"/>
      <c r="N52" s="148"/>
      <c r="O52" s="165">
        <v>0</v>
      </c>
      <c r="P52" s="165"/>
      <c r="Q52" s="165">
        <v>0</v>
      </c>
      <c r="R52" s="165" t="e">
        <f>+#REF!</f>
        <v>#REF!</v>
      </c>
      <c r="S52" s="165"/>
      <c r="T52" s="165" t="e">
        <f t="shared" ref="T52:T59" si="1">+R52</f>
        <v>#REF!</v>
      </c>
      <c r="U52" s="165"/>
    </row>
    <row r="53" spans="1:21">
      <c r="A53" s="148"/>
      <c r="B53" s="160">
        <v>36</v>
      </c>
      <c r="C53" s="439" t="s">
        <v>335</v>
      </c>
      <c r="D53" s="332" t="s">
        <v>334</v>
      </c>
      <c r="E53" s="161" t="s">
        <v>309</v>
      </c>
      <c r="F53" s="331" t="s">
        <v>341</v>
      </c>
      <c r="G53" s="163"/>
      <c r="H53" s="163"/>
      <c r="I53" s="164"/>
      <c r="J53" s="163"/>
      <c r="K53" s="163"/>
      <c r="L53" s="163"/>
      <c r="M53" s="165"/>
      <c r="N53" s="148"/>
      <c r="O53" s="165"/>
      <c r="P53" s="165"/>
      <c r="Q53" s="165"/>
      <c r="R53" s="165" t="e">
        <f>+#REF!</f>
        <v>#REF!</v>
      </c>
      <c r="S53" s="165"/>
      <c r="T53" s="165" t="e">
        <f t="shared" si="1"/>
        <v>#REF!</v>
      </c>
      <c r="U53" s="165"/>
    </row>
    <row r="54" spans="1:21">
      <c r="A54" s="148"/>
      <c r="B54" s="160">
        <v>37</v>
      </c>
      <c r="C54" s="439" t="s">
        <v>335</v>
      </c>
      <c r="D54" s="332" t="s">
        <v>337</v>
      </c>
      <c r="E54" s="161" t="s">
        <v>309</v>
      </c>
      <c r="F54" s="331" t="s">
        <v>338</v>
      </c>
      <c r="G54" s="163"/>
      <c r="H54" s="163"/>
      <c r="I54" s="164" t="e">
        <f>+#REF!</f>
        <v>#REF!</v>
      </c>
      <c r="J54" s="163"/>
      <c r="K54" s="163"/>
      <c r="L54" s="163"/>
      <c r="M54" s="165"/>
      <c r="N54" s="148"/>
      <c r="O54" s="165"/>
      <c r="P54" s="165"/>
      <c r="Q54" s="165"/>
      <c r="R54" s="165" t="e">
        <f>+#REF!</f>
        <v>#REF!</v>
      </c>
      <c r="S54" s="165"/>
      <c r="T54" s="165" t="e">
        <f t="shared" si="1"/>
        <v>#REF!</v>
      </c>
      <c r="U54" s="165"/>
    </row>
    <row r="55" spans="1:21">
      <c r="A55" s="148"/>
      <c r="B55" s="160">
        <v>38</v>
      </c>
      <c r="C55" s="439" t="s">
        <v>340</v>
      </c>
      <c r="D55" s="332" t="s">
        <v>339</v>
      </c>
      <c r="E55" s="161" t="s">
        <v>309</v>
      </c>
      <c r="F55" s="331" t="s">
        <v>338</v>
      </c>
      <c r="G55" s="163"/>
      <c r="H55" s="163"/>
      <c r="I55" s="312" t="e">
        <f>+#REF!</f>
        <v>#REF!</v>
      </c>
      <c r="J55" s="163"/>
      <c r="K55" s="163"/>
      <c r="L55" s="163"/>
      <c r="M55" s="165"/>
      <c r="N55" s="148"/>
      <c r="O55" s="165"/>
      <c r="P55" s="165"/>
      <c r="Q55" s="165"/>
      <c r="R55" s="165" t="e">
        <f>+#REF!</f>
        <v>#REF!</v>
      </c>
      <c r="S55" s="165"/>
      <c r="T55" s="165" t="e">
        <f t="shared" si="1"/>
        <v>#REF!</v>
      </c>
      <c r="U55" s="165"/>
    </row>
    <row r="56" spans="1:21">
      <c r="B56" s="160">
        <v>39</v>
      </c>
      <c r="C56" s="439" t="s">
        <v>319</v>
      </c>
      <c r="D56" s="332" t="s">
        <v>318</v>
      </c>
      <c r="E56" s="161" t="s">
        <v>309</v>
      </c>
      <c r="F56" s="331" t="s">
        <v>336</v>
      </c>
      <c r="G56" s="163"/>
      <c r="H56" s="163"/>
      <c r="I56" s="312" t="e">
        <f>+#REF!</f>
        <v>#REF!</v>
      </c>
      <c r="J56" s="163"/>
      <c r="K56" s="163"/>
      <c r="L56" s="163"/>
      <c r="M56" s="165"/>
      <c r="R56" s="211" t="e">
        <f>+#REF!</f>
        <v>#REF!</v>
      </c>
      <c r="T56" s="211" t="e">
        <f t="shared" si="1"/>
        <v>#REF!</v>
      </c>
    </row>
    <row r="57" spans="1:21">
      <c r="B57" s="160">
        <v>40</v>
      </c>
      <c r="C57" s="439" t="s">
        <v>342</v>
      </c>
      <c r="D57" s="332" t="s">
        <v>343</v>
      </c>
      <c r="E57" s="161" t="s">
        <v>309</v>
      </c>
      <c r="F57" s="331" t="s">
        <v>350</v>
      </c>
      <c r="G57" s="443"/>
      <c r="H57" s="443"/>
      <c r="I57" s="444"/>
      <c r="J57" s="443"/>
      <c r="K57" s="443"/>
      <c r="L57" s="443"/>
      <c r="M57" s="444"/>
      <c r="O57">
        <v>1279</v>
      </c>
      <c r="Q57">
        <f>+O57</f>
        <v>1279</v>
      </c>
      <c r="R57" s="211"/>
      <c r="T57" s="211">
        <f t="shared" si="1"/>
        <v>0</v>
      </c>
    </row>
    <row r="58" spans="1:21">
      <c r="B58" s="160">
        <v>41</v>
      </c>
      <c r="C58" s="439" t="s">
        <v>342</v>
      </c>
      <c r="D58" s="332" t="s">
        <v>343</v>
      </c>
      <c r="E58" s="161" t="s">
        <v>309</v>
      </c>
      <c r="F58" s="331" t="s">
        <v>351</v>
      </c>
      <c r="G58" s="443"/>
      <c r="H58" s="443"/>
      <c r="I58" s="444"/>
      <c r="J58" s="443"/>
      <c r="K58" s="443"/>
      <c r="L58" s="443"/>
      <c r="M58" s="444"/>
      <c r="O58">
        <v>14612</v>
      </c>
      <c r="Q58">
        <f>+O58</f>
        <v>14612</v>
      </c>
      <c r="R58" s="211"/>
      <c r="T58" s="211">
        <f t="shared" si="1"/>
        <v>0</v>
      </c>
    </row>
    <row r="59" spans="1:21">
      <c r="A59" s="148"/>
      <c r="B59" s="160">
        <v>51</v>
      </c>
      <c r="C59" s="437" t="s">
        <v>175</v>
      </c>
      <c r="D59" s="332" t="s">
        <v>324</v>
      </c>
      <c r="E59" s="332"/>
      <c r="F59" s="331" t="s">
        <v>174</v>
      </c>
      <c r="G59" s="443"/>
      <c r="H59" s="443"/>
      <c r="I59" s="443"/>
      <c r="J59" s="443"/>
      <c r="K59" s="443"/>
      <c r="L59" s="443"/>
      <c r="M59" s="444"/>
      <c r="N59" s="148"/>
      <c r="O59" s="444">
        <v>142</v>
      </c>
      <c r="P59" s="444"/>
      <c r="Q59" s="444">
        <f>+O59</f>
        <v>142</v>
      </c>
      <c r="R59" s="444"/>
      <c r="S59" s="444"/>
      <c r="T59" s="444">
        <f t="shared" si="1"/>
        <v>0</v>
      </c>
      <c r="U59" s="444"/>
    </row>
    <row r="60" spans="1:21">
      <c r="B60" s="160"/>
      <c r="C60" s="175"/>
      <c r="D60" s="175"/>
      <c r="E60" s="175"/>
      <c r="F60" s="176"/>
      <c r="G60" s="171" t="e">
        <f>SUM(G17:G59)</f>
        <v>#REF!</v>
      </c>
      <c r="H60" s="171">
        <f t="shared" ref="H60:M60" si="2">SUM(H17:H59)</f>
        <v>0</v>
      </c>
      <c r="I60" s="171" t="e">
        <f>SUM(I17:I59)</f>
        <v>#REF!</v>
      </c>
      <c r="J60" s="171">
        <f t="shared" si="2"/>
        <v>0</v>
      </c>
      <c r="K60" s="171">
        <f t="shared" si="2"/>
        <v>0</v>
      </c>
      <c r="L60" s="171">
        <f t="shared" si="2"/>
        <v>0</v>
      </c>
      <c r="M60" s="171">
        <f t="shared" si="2"/>
        <v>0</v>
      </c>
      <c r="N60" s="148"/>
      <c r="O60" s="171" t="e">
        <f>SUM(O17:O59)</f>
        <v>#REF!</v>
      </c>
      <c r="P60" s="171">
        <f t="shared" ref="P60:U60" si="3">SUM(P17:P59)</f>
        <v>0</v>
      </c>
      <c r="Q60" s="171" t="e">
        <f t="shared" si="3"/>
        <v>#REF!</v>
      </c>
      <c r="R60" s="171" t="e">
        <f t="shared" si="3"/>
        <v>#REF!</v>
      </c>
      <c r="S60" s="171">
        <f t="shared" si="3"/>
        <v>0</v>
      </c>
      <c r="T60" s="171" t="e">
        <f t="shared" si="3"/>
        <v>#REF!</v>
      </c>
      <c r="U60" s="171">
        <f t="shared" si="3"/>
        <v>0</v>
      </c>
    </row>
    <row r="61" spans="1:21" ht="15.75" thickBot="1">
      <c r="B61" s="160"/>
      <c r="C61" s="440" t="s">
        <v>313</v>
      </c>
      <c r="D61" s="177"/>
      <c r="E61" s="177"/>
      <c r="F61" s="178"/>
      <c r="G61" s="179" t="e">
        <f>+G14+G60</f>
        <v>#REF!</v>
      </c>
      <c r="H61" s="179">
        <f t="shared" ref="H61:M61" si="4">+H14+H60</f>
        <v>0</v>
      </c>
      <c r="I61" s="179" t="e">
        <f t="shared" si="4"/>
        <v>#REF!</v>
      </c>
      <c r="J61" s="179">
        <f t="shared" si="4"/>
        <v>0</v>
      </c>
      <c r="K61" s="179">
        <f t="shared" si="4"/>
        <v>0</v>
      </c>
      <c r="L61" s="179">
        <f t="shared" si="4"/>
        <v>0</v>
      </c>
      <c r="M61" s="179">
        <f t="shared" si="4"/>
        <v>39079873</v>
      </c>
      <c r="N61" s="148"/>
      <c r="O61" s="179" t="e">
        <f t="shared" ref="O61:U61" si="5">+O60+O14</f>
        <v>#REF!</v>
      </c>
      <c r="P61" s="179">
        <f t="shared" si="5"/>
        <v>0</v>
      </c>
      <c r="Q61" s="179" t="e">
        <f t="shared" si="5"/>
        <v>#REF!</v>
      </c>
      <c r="R61" s="179" t="e">
        <f t="shared" si="5"/>
        <v>#REF!</v>
      </c>
      <c r="S61" s="179">
        <f t="shared" si="5"/>
        <v>0</v>
      </c>
      <c r="T61" s="179" t="e">
        <f t="shared" si="5"/>
        <v>#REF!</v>
      </c>
      <c r="U61" s="179">
        <f t="shared" si="5"/>
        <v>0</v>
      </c>
    </row>
    <row r="62" spans="1:21" ht="16.5" thickTop="1" thickBot="1">
      <c r="B62" s="160"/>
      <c r="C62" s="441" t="s">
        <v>314</v>
      </c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48"/>
      <c r="O62" s="180"/>
      <c r="P62" s="180"/>
      <c r="Q62" s="180"/>
      <c r="R62" s="180"/>
      <c r="S62" s="180"/>
      <c r="T62" s="180"/>
      <c r="U62" s="180"/>
    </row>
    <row r="63" spans="1:21" ht="15.75" thickTop="1">
      <c r="B63" s="160"/>
      <c r="C63" s="180"/>
      <c r="D63" s="433"/>
      <c r="E63" s="181"/>
      <c r="F63" s="181"/>
      <c r="G63" s="181"/>
      <c r="H63" s="181"/>
      <c r="I63" s="181"/>
      <c r="J63" s="181"/>
      <c r="K63" s="445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>
      <c r="B64" s="160"/>
      <c r="C64" s="433" t="s">
        <v>284</v>
      </c>
      <c r="D64" s="182" t="e">
        <f>+#REF!</f>
        <v>#REF!</v>
      </c>
      <c r="E64" s="313" t="e">
        <f>+D64-O61</f>
        <v>#REF!</v>
      </c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313"/>
      <c r="S64" s="148"/>
      <c r="T64" s="148"/>
      <c r="U64" s="148"/>
    </row>
    <row r="65" spans="1:21">
      <c r="B65" s="148"/>
      <c r="C65" s="442" t="s">
        <v>241</v>
      </c>
      <c r="D65" s="182" t="e">
        <f>+#REF!</f>
        <v>#REF!</v>
      </c>
      <c r="E65" s="313" t="e">
        <f>+D65-R60</f>
        <v>#REF!</v>
      </c>
      <c r="F65" s="148"/>
      <c r="G65" s="148"/>
      <c r="H65" s="148"/>
      <c r="I65" s="148"/>
      <c r="J65" s="148"/>
      <c r="K65" s="313"/>
      <c r="L65" s="148"/>
      <c r="M65" s="148"/>
      <c r="N65" s="148"/>
      <c r="O65" s="148"/>
      <c r="P65" s="148"/>
      <c r="Q65" s="148"/>
      <c r="R65" s="148"/>
      <c r="S65" s="148"/>
      <c r="T65" s="148"/>
      <c r="U65" s="148"/>
    </row>
    <row r="66" spans="1:21">
      <c r="C66" s="442" t="s">
        <v>315</v>
      </c>
    </row>
    <row r="69" spans="1:21" ht="15.75" thickBot="1">
      <c r="B69" s="154"/>
      <c r="D69" s="155"/>
      <c r="E69" s="156"/>
      <c r="F69" s="155"/>
      <c r="G69" s="155"/>
      <c r="H69" s="157">
        <v>44561</v>
      </c>
      <c r="I69" s="823"/>
      <c r="J69" s="823"/>
      <c r="K69" s="823"/>
      <c r="L69" s="823"/>
      <c r="M69" s="823"/>
      <c r="N69" s="148"/>
      <c r="O69" s="155"/>
      <c r="P69" s="155"/>
      <c r="Q69" s="156" t="s">
        <v>288</v>
      </c>
      <c r="R69" s="157">
        <v>44561</v>
      </c>
      <c r="S69" s="155"/>
      <c r="T69" s="158"/>
      <c r="U69" s="155"/>
    </row>
    <row r="70" spans="1:21" ht="15.75" customHeight="1" thickBot="1">
      <c r="B70" s="154"/>
      <c r="C70" s="155"/>
      <c r="D70" s="819" t="s">
        <v>290</v>
      </c>
      <c r="E70" s="819" t="s">
        <v>291</v>
      </c>
      <c r="F70" s="819" t="s">
        <v>292</v>
      </c>
      <c r="G70" s="819" t="s">
        <v>293</v>
      </c>
      <c r="H70" s="819"/>
      <c r="I70" s="819"/>
      <c r="J70" s="819"/>
      <c r="K70" s="819"/>
      <c r="L70" s="819"/>
      <c r="M70" s="819"/>
      <c r="N70" s="148"/>
      <c r="O70" s="159" t="s">
        <v>294</v>
      </c>
      <c r="P70" s="159"/>
      <c r="Q70" s="159"/>
      <c r="R70" s="159"/>
      <c r="S70" s="159"/>
      <c r="T70" s="159"/>
      <c r="U70" s="159"/>
    </row>
    <row r="71" spans="1:21" ht="79.5" thickBot="1">
      <c r="B71" s="154"/>
      <c r="C71" s="824" t="s">
        <v>289</v>
      </c>
      <c r="D71" s="819"/>
      <c r="E71" s="819"/>
      <c r="F71" s="819"/>
      <c r="G71" s="159" t="s">
        <v>295</v>
      </c>
      <c r="H71" s="159" t="s">
        <v>296</v>
      </c>
      <c r="I71" s="159" t="s">
        <v>297</v>
      </c>
      <c r="J71" s="159" t="s">
        <v>298</v>
      </c>
      <c r="K71" s="159" t="s">
        <v>299</v>
      </c>
      <c r="L71" s="159" t="s">
        <v>300</v>
      </c>
      <c r="M71" s="159" t="s">
        <v>301</v>
      </c>
      <c r="N71" s="148"/>
      <c r="O71" s="159" t="s">
        <v>302</v>
      </c>
      <c r="P71" s="159" t="s">
        <v>241</v>
      </c>
      <c r="Q71" s="159" t="s">
        <v>303</v>
      </c>
      <c r="R71" s="159" t="s">
        <v>304</v>
      </c>
      <c r="S71" s="159" t="s">
        <v>305</v>
      </c>
      <c r="T71" s="159" t="s">
        <v>306</v>
      </c>
      <c r="U71" s="159" t="s">
        <v>307</v>
      </c>
    </row>
    <row r="72" spans="1:21" ht="15.75" thickBot="1">
      <c r="B72" s="160"/>
      <c r="C72" s="824"/>
      <c r="D72" s="434"/>
      <c r="E72" s="434"/>
      <c r="F72" s="434"/>
      <c r="G72" s="434"/>
      <c r="H72" s="434"/>
      <c r="I72" s="434"/>
      <c r="J72" s="434"/>
      <c r="K72" s="434"/>
      <c r="L72" s="434"/>
      <c r="M72" s="434"/>
      <c r="N72" s="148"/>
      <c r="O72" s="148"/>
      <c r="P72" s="148"/>
      <c r="Q72" s="148"/>
      <c r="R72" s="148"/>
      <c r="S72" s="148"/>
      <c r="T72" s="148"/>
      <c r="U72" s="148"/>
    </row>
    <row r="73" spans="1:21">
      <c r="B73" s="160">
        <v>1</v>
      </c>
      <c r="C73" s="434" t="s">
        <v>308</v>
      </c>
      <c r="D73" s="161" t="s">
        <v>215</v>
      </c>
      <c r="E73" s="161" t="s">
        <v>309</v>
      </c>
      <c r="F73" s="162" t="s">
        <v>121</v>
      </c>
      <c r="G73" s="163"/>
      <c r="H73" s="163"/>
      <c r="I73" s="164"/>
      <c r="J73" s="163"/>
      <c r="K73" s="163"/>
      <c r="L73" s="163"/>
      <c r="M73" s="165">
        <v>22262210</v>
      </c>
      <c r="N73" s="148"/>
      <c r="O73" s="165"/>
      <c r="P73" s="165"/>
      <c r="Q73" s="165"/>
      <c r="R73" s="165"/>
      <c r="S73" s="165"/>
      <c r="T73" s="165"/>
      <c r="U73" s="165"/>
    </row>
    <row r="74" spans="1:21">
      <c r="B74" s="160">
        <v>2</v>
      </c>
      <c r="C74" s="437" t="s">
        <v>239</v>
      </c>
      <c r="D74" s="161"/>
      <c r="E74" s="161"/>
      <c r="F74" s="166"/>
      <c r="G74" s="167"/>
      <c r="H74" s="167"/>
      <c r="I74" s="167"/>
      <c r="J74" s="167"/>
      <c r="K74" s="167"/>
      <c r="L74" s="167"/>
      <c r="M74" s="167"/>
      <c r="N74" s="148"/>
      <c r="O74" s="167"/>
      <c r="P74" s="167"/>
      <c r="Q74" s="167"/>
      <c r="R74" s="167"/>
      <c r="S74" s="167"/>
      <c r="T74" s="167"/>
      <c r="U74" s="167"/>
    </row>
    <row r="75" spans="1:21">
      <c r="B75" s="160"/>
      <c r="C75" s="437"/>
      <c r="D75" s="168"/>
      <c r="E75" s="168"/>
      <c r="F75" s="169"/>
      <c r="G75" s="170">
        <v>0</v>
      </c>
      <c r="H75" s="171">
        <v>0</v>
      </c>
      <c r="I75" s="171">
        <v>0</v>
      </c>
      <c r="J75" s="171">
        <v>0</v>
      </c>
      <c r="K75" s="171">
        <v>0</v>
      </c>
      <c r="L75" s="171">
        <v>0</v>
      </c>
      <c r="M75" s="171">
        <v>22262210</v>
      </c>
      <c r="N75" s="148"/>
      <c r="O75" s="171">
        <v>0</v>
      </c>
      <c r="P75" s="171">
        <v>0</v>
      </c>
      <c r="Q75" s="171">
        <v>0</v>
      </c>
      <c r="R75" s="171">
        <v>0</v>
      </c>
      <c r="S75" s="171">
        <v>0</v>
      </c>
      <c r="T75" s="171">
        <v>0</v>
      </c>
      <c r="U75" s="171">
        <v>0</v>
      </c>
    </row>
    <row r="76" spans="1:21" ht="15.75" thickBot="1">
      <c r="B76" s="160"/>
      <c r="C76" s="438" t="s">
        <v>310</v>
      </c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</row>
    <row r="77" spans="1:21" ht="15.75" thickBot="1">
      <c r="B77" s="160"/>
      <c r="C77" s="148"/>
      <c r="D77" s="435"/>
      <c r="E77" s="435"/>
      <c r="F77" s="435"/>
      <c r="G77" s="435"/>
      <c r="H77" s="435"/>
      <c r="I77" s="435"/>
      <c r="J77" s="435"/>
      <c r="K77" s="435"/>
      <c r="L77" s="435"/>
      <c r="M77" s="435"/>
      <c r="N77" s="148"/>
      <c r="O77" s="172"/>
      <c r="P77" s="172"/>
      <c r="Q77" s="172"/>
      <c r="R77" s="172"/>
      <c r="S77" s="172"/>
      <c r="T77" s="172"/>
      <c r="U77" s="172"/>
    </row>
    <row r="78" spans="1:21">
      <c r="A78" s="148"/>
      <c r="B78" s="160">
        <v>1</v>
      </c>
      <c r="C78" s="435" t="s">
        <v>311</v>
      </c>
      <c r="D78" s="161" t="s">
        <v>180</v>
      </c>
      <c r="E78" s="161" t="s">
        <v>309</v>
      </c>
      <c r="F78" s="166" t="s">
        <v>190</v>
      </c>
      <c r="G78" s="314">
        <v>6499</v>
      </c>
      <c r="H78" s="163"/>
      <c r="I78" s="314"/>
      <c r="J78" s="163"/>
      <c r="K78" s="163"/>
      <c r="L78" s="163"/>
      <c r="M78" s="165"/>
      <c r="N78" s="148"/>
      <c r="O78" s="165">
        <v>0</v>
      </c>
      <c r="P78" s="165">
        <v>0</v>
      </c>
      <c r="Q78" s="165">
        <v>0</v>
      </c>
      <c r="R78" s="165">
        <v>0</v>
      </c>
      <c r="S78" s="165">
        <v>0</v>
      </c>
      <c r="T78" s="165">
        <v>0</v>
      </c>
      <c r="U78" s="165">
        <v>0</v>
      </c>
    </row>
    <row r="79" spans="1:21">
      <c r="A79" s="148"/>
      <c r="B79" s="160">
        <v>2</v>
      </c>
      <c r="C79" s="437" t="s">
        <v>216</v>
      </c>
      <c r="D79" s="161" t="s">
        <v>180</v>
      </c>
      <c r="E79" s="161" t="s">
        <v>309</v>
      </c>
      <c r="F79" s="166" t="s">
        <v>217</v>
      </c>
      <c r="G79" s="173"/>
      <c r="H79" s="163"/>
      <c r="I79" s="314"/>
      <c r="J79" s="163"/>
      <c r="K79" s="163"/>
      <c r="L79" s="163"/>
      <c r="M79" s="165"/>
      <c r="N79" s="148"/>
      <c r="O79" s="165"/>
      <c r="P79" s="165"/>
      <c r="Q79" s="165"/>
      <c r="R79" s="165"/>
      <c r="S79" s="165"/>
      <c r="T79" s="165"/>
      <c r="U79" s="165"/>
    </row>
    <row r="80" spans="1:21">
      <c r="A80" s="148"/>
      <c r="B80" s="160">
        <v>3</v>
      </c>
      <c r="C80" s="437" t="s">
        <v>216</v>
      </c>
      <c r="D80" s="161" t="s">
        <v>180</v>
      </c>
      <c r="E80" s="161" t="s">
        <v>309</v>
      </c>
      <c r="F80" s="166" t="s">
        <v>321</v>
      </c>
      <c r="G80" s="173"/>
      <c r="H80" s="163"/>
      <c r="I80" s="314">
        <v>422424</v>
      </c>
      <c r="J80" s="163"/>
      <c r="K80" s="163"/>
      <c r="L80" s="163"/>
      <c r="M80" s="165"/>
      <c r="N80" s="148"/>
      <c r="O80" s="165"/>
      <c r="P80" s="165"/>
      <c r="Q80" s="165"/>
      <c r="R80" s="165"/>
      <c r="S80" s="165"/>
      <c r="T80" s="165"/>
      <c r="U80" s="165"/>
    </row>
    <row r="81" spans="1:21">
      <c r="A81" s="148"/>
      <c r="B81" s="160">
        <v>4</v>
      </c>
      <c r="C81" s="437" t="s">
        <v>216</v>
      </c>
      <c r="D81" s="161" t="s">
        <v>209</v>
      </c>
      <c r="E81" s="161" t="s">
        <v>309</v>
      </c>
      <c r="F81" s="166" t="s">
        <v>224</v>
      </c>
      <c r="G81" s="173"/>
      <c r="H81" s="163"/>
      <c r="I81" s="314">
        <v>73242</v>
      </c>
      <c r="J81" s="163"/>
      <c r="K81" s="163"/>
      <c r="L81" s="163"/>
      <c r="M81" s="165"/>
      <c r="N81" s="148"/>
      <c r="O81" s="165"/>
      <c r="P81" s="165"/>
      <c r="Q81" s="165"/>
      <c r="R81" s="165"/>
      <c r="S81" s="165"/>
      <c r="T81" s="165"/>
      <c r="U81" s="165"/>
    </row>
    <row r="82" spans="1:21">
      <c r="A82" s="148"/>
      <c r="B82" s="160">
        <v>5</v>
      </c>
      <c r="C82" s="437" t="s">
        <v>173</v>
      </c>
      <c r="D82" s="161" t="s">
        <v>172</v>
      </c>
      <c r="E82" s="161" t="s">
        <v>309</v>
      </c>
      <c r="F82" s="166" t="s">
        <v>225</v>
      </c>
      <c r="G82" s="173"/>
      <c r="H82" s="163"/>
      <c r="I82" s="314">
        <v>54778</v>
      </c>
      <c r="J82" s="163"/>
      <c r="K82" s="163"/>
      <c r="L82" s="163"/>
      <c r="M82" s="165"/>
      <c r="N82" s="148"/>
      <c r="O82" s="165"/>
      <c r="P82" s="165"/>
      <c r="Q82" s="165"/>
      <c r="R82" s="165"/>
      <c r="S82" s="165"/>
      <c r="T82" s="165"/>
      <c r="U82" s="165"/>
    </row>
    <row r="83" spans="1:21">
      <c r="A83" s="148"/>
      <c r="B83" s="160">
        <v>6</v>
      </c>
      <c r="C83" s="437" t="s">
        <v>173</v>
      </c>
      <c r="D83" s="161" t="s">
        <v>210</v>
      </c>
      <c r="E83" s="161" t="s">
        <v>309</v>
      </c>
      <c r="F83" s="166" t="s">
        <v>227</v>
      </c>
      <c r="G83" s="173"/>
      <c r="H83" s="163"/>
      <c r="I83" s="314">
        <v>1585680</v>
      </c>
      <c r="J83" s="163"/>
      <c r="K83" s="163"/>
      <c r="L83" s="163"/>
      <c r="M83" s="165"/>
      <c r="N83" s="148"/>
      <c r="O83" s="165"/>
      <c r="P83" s="165"/>
      <c r="Q83" s="165"/>
      <c r="R83" s="165"/>
      <c r="S83" s="165"/>
      <c r="T83" s="165"/>
      <c r="U83" s="165"/>
    </row>
    <row r="84" spans="1:21">
      <c r="A84" s="148"/>
      <c r="B84" s="160">
        <v>7</v>
      </c>
      <c r="C84" s="437" t="s">
        <v>226</v>
      </c>
      <c r="D84" s="161" t="s">
        <v>175</v>
      </c>
      <c r="E84" s="161" t="s">
        <v>309</v>
      </c>
      <c r="F84" s="166" t="s">
        <v>228</v>
      </c>
      <c r="G84" s="173"/>
      <c r="H84" s="163"/>
      <c r="I84" s="314">
        <v>0</v>
      </c>
      <c r="J84" s="163"/>
      <c r="K84" s="163"/>
      <c r="L84" s="163"/>
      <c r="M84" s="165"/>
      <c r="N84" s="148"/>
      <c r="O84" s="165"/>
      <c r="P84" s="165"/>
      <c r="Q84" s="165"/>
      <c r="R84" s="165"/>
      <c r="S84" s="165"/>
      <c r="T84" s="165"/>
      <c r="U84" s="165"/>
    </row>
    <row r="85" spans="1:21">
      <c r="A85" s="148"/>
      <c r="B85" s="160">
        <v>8</v>
      </c>
      <c r="C85" s="437" t="s">
        <v>176</v>
      </c>
      <c r="D85" s="161" t="s">
        <v>175</v>
      </c>
      <c r="E85" s="161" t="s">
        <v>309</v>
      </c>
      <c r="F85" s="166" t="s">
        <v>330</v>
      </c>
      <c r="G85" s="173"/>
      <c r="H85" s="163"/>
      <c r="I85" s="314">
        <v>0</v>
      </c>
      <c r="J85" s="163"/>
      <c r="K85" s="163"/>
      <c r="L85" s="163"/>
      <c r="M85" s="165"/>
      <c r="N85" s="148"/>
      <c r="O85" s="165"/>
      <c r="P85" s="165"/>
      <c r="Q85" s="165"/>
      <c r="R85" s="165"/>
      <c r="S85" s="165"/>
      <c r="T85" s="165"/>
      <c r="U85" s="165"/>
    </row>
    <row r="86" spans="1:21">
      <c r="A86" s="148"/>
      <c r="B86" s="160">
        <v>9</v>
      </c>
      <c r="C86" s="437" t="s">
        <v>176</v>
      </c>
      <c r="D86" s="161" t="s">
        <v>211</v>
      </c>
      <c r="E86" s="161" t="s">
        <v>309</v>
      </c>
      <c r="F86" s="166" t="s">
        <v>231</v>
      </c>
      <c r="G86" s="173"/>
      <c r="H86" s="163"/>
      <c r="I86" s="314">
        <v>80953</v>
      </c>
      <c r="J86" s="163"/>
      <c r="K86" s="163"/>
      <c r="L86" s="163"/>
      <c r="M86" s="165"/>
      <c r="N86" s="148"/>
      <c r="O86" s="165"/>
      <c r="P86" s="165"/>
      <c r="Q86" s="165"/>
      <c r="R86" s="165"/>
      <c r="S86" s="165"/>
      <c r="T86" s="165"/>
      <c r="U86" s="165"/>
    </row>
    <row r="87" spans="1:21">
      <c r="A87" s="148"/>
      <c r="B87" s="160">
        <v>10</v>
      </c>
      <c r="C87" s="437" t="s">
        <v>230</v>
      </c>
      <c r="D87" s="161" t="s">
        <v>212</v>
      </c>
      <c r="E87" s="161" t="s">
        <v>309</v>
      </c>
      <c r="F87" s="166" t="s">
        <v>233</v>
      </c>
      <c r="G87" s="173"/>
      <c r="H87" s="163"/>
      <c r="I87" s="314">
        <v>13568869</v>
      </c>
      <c r="J87" s="163"/>
      <c r="K87" s="163"/>
      <c r="L87" s="163"/>
      <c r="M87" s="165"/>
      <c r="N87" s="148"/>
      <c r="O87" s="165"/>
      <c r="P87" s="165"/>
      <c r="Q87" s="165"/>
      <c r="R87" s="165"/>
      <c r="S87" s="165"/>
      <c r="T87" s="165"/>
      <c r="U87" s="165"/>
    </row>
    <row r="88" spans="1:21">
      <c r="A88" s="148"/>
      <c r="B88" s="160">
        <v>11</v>
      </c>
      <c r="C88" s="437" t="s">
        <v>232</v>
      </c>
      <c r="D88" s="161" t="s">
        <v>213</v>
      </c>
      <c r="E88" s="161" t="s">
        <v>309</v>
      </c>
      <c r="F88" s="166" t="s">
        <v>231</v>
      </c>
      <c r="G88" s="173"/>
      <c r="H88" s="163"/>
      <c r="I88" s="314">
        <v>257965</v>
      </c>
      <c r="J88" s="163"/>
      <c r="K88" s="163"/>
      <c r="L88" s="163"/>
      <c r="M88" s="165"/>
      <c r="N88" s="148"/>
      <c r="O88" s="165"/>
      <c r="P88" s="165"/>
      <c r="Q88" s="165"/>
      <c r="R88" s="165"/>
      <c r="S88" s="165"/>
      <c r="T88" s="165"/>
      <c r="U88" s="165"/>
    </row>
    <row r="89" spans="1:21">
      <c r="A89" s="148"/>
      <c r="B89" s="160">
        <v>12</v>
      </c>
      <c r="C89" s="437" t="s">
        <v>199</v>
      </c>
      <c r="D89" s="161" t="s">
        <v>213</v>
      </c>
      <c r="E89" s="161" t="s">
        <v>309</v>
      </c>
      <c r="F89" s="166" t="s">
        <v>236</v>
      </c>
      <c r="G89" s="173"/>
      <c r="H89" s="163"/>
      <c r="I89" s="314">
        <v>76909</v>
      </c>
      <c r="J89" s="163"/>
      <c r="K89" s="163"/>
      <c r="L89" s="163"/>
      <c r="M89" s="165"/>
      <c r="N89" s="148"/>
      <c r="O89" s="165"/>
      <c r="P89" s="165"/>
      <c r="Q89" s="165"/>
      <c r="R89" s="165"/>
      <c r="S89" s="165"/>
      <c r="T89" s="165"/>
      <c r="U89" s="165"/>
    </row>
    <row r="90" spans="1:21">
      <c r="A90" s="148"/>
      <c r="B90" s="160">
        <v>13</v>
      </c>
      <c r="C90" s="437" t="s">
        <v>199</v>
      </c>
      <c r="D90" s="161" t="s">
        <v>214</v>
      </c>
      <c r="E90" s="161" t="s">
        <v>309</v>
      </c>
      <c r="F90" s="166" t="s">
        <v>238</v>
      </c>
      <c r="G90" s="173"/>
      <c r="H90" s="163"/>
      <c r="I90" s="314">
        <v>225259</v>
      </c>
      <c r="J90" s="163"/>
      <c r="K90" s="163"/>
      <c r="L90" s="163"/>
      <c r="M90" s="165"/>
      <c r="N90" s="148"/>
      <c r="O90" s="165"/>
      <c r="P90" s="165"/>
      <c r="Q90" s="165"/>
      <c r="R90" s="165"/>
      <c r="S90" s="165"/>
      <c r="T90" s="165"/>
      <c r="U90" s="165"/>
    </row>
    <row r="91" spans="1:21">
      <c r="A91" s="148"/>
      <c r="B91" s="160">
        <v>14</v>
      </c>
      <c r="C91" s="437" t="s">
        <v>237</v>
      </c>
      <c r="D91" s="161" t="s">
        <v>312</v>
      </c>
      <c r="E91" s="161" t="s">
        <v>309</v>
      </c>
      <c r="F91" s="166" t="s">
        <v>322</v>
      </c>
      <c r="G91" s="173"/>
      <c r="H91" s="163"/>
      <c r="I91" s="314">
        <v>36930</v>
      </c>
      <c r="J91" s="163"/>
      <c r="K91" s="163"/>
      <c r="L91" s="163"/>
      <c r="M91" s="165"/>
      <c r="N91" s="148"/>
      <c r="O91" s="165"/>
      <c r="P91" s="165"/>
      <c r="Q91" s="165"/>
      <c r="R91" s="165"/>
      <c r="S91" s="165"/>
      <c r="T91" s="165"/>
      <c r="U91" s="165"/>
    </row>
    <row r="92" spans="1:21">
      <c r="A92" s="148"/>
      <c r="B92" s="160">
        <v>15</v>
      </c>
      <c r="C92" s="437" t="s">
        <v>327</v>
      </c>
      <c r="D92" s="161" t="s">
        <v>180</v>
      </c>
      <c r="E92" s="161" t="s">
        <v>309</v>
      </c>
      <c r="F92" s="166" t="s">
        <v>217</v>
      </c>
      <c r="G92" s="163"/>
      <c r="H92" s="163"/>
      <c r="I92" s="314"/>
      <c r="J92" s="163"/>
      <c r="K92" s="163"/>
      <c r="L92" s="163"/>
      <c r="M92" s="165"/>
      <c r="N92" s="148"/>
      <c r="O92" s="165">
        <v>0</v>
      </c>
      <c r="P92" s="165">
        <v>0</v>
      </c>
      <c r="Q92" s="165">
        <v>0</v>
      </c>
      <c r="R92" s="165">
        <v>0</v>
      </c>
      <c r="S92" s="165">
        <v>0</v>
      </c>
      <c r="T92" s="165">
        <v>0</v>
      </c>
      <c r="U92" s="165">
        <v>0</v>
      </c>
    </row>
    <row r="93" spans="1:21">
      <c r="A93" s="148"/>
      <c r="B93" s="160">
        <v>16</v>
      </c>
      <c r="C93" s="437" t="s">
        <v>216</v>
      </c>
      <c r="D93" s="161" t="s">
        <v>180</v>
      </c>
      <c r="E93" s="161" t="s">
        <v>309</v>
      </c>
      <c r="F93" s="166" t="s">
        <v>218</v>
      </c>
      <c r="G93" s="163"/>
      <c r="H93" s="163"/>
      <c r="I93" s="314"/>
      <c r="J93" s="163"/>
      <c r="K93" s="163"/>
      <c r="L93" s="163"/>
      <c r="M93" s="165"/>
      <c r="N93" s="148"/>
      <c r="O93" s="165">
        <v>0</v>
      </c>
      <c r="P93" s="165">
        <v>0</v>
      </c>
      <c r="Q93" s="165">
        <v>0</v>
      </c>
      <c r="R93" s="165">
        <v>0</v>
      </c>
      <c r="S93" s="165">
        <v>0</v>
      </c>
      <c r="T93" s="165">
        <v>0</v>
      </c>
      <c r="U93" s="165">
        <v>0</v>
      </c>
    </row>
    <row r="94" spans="1:21">
      <c r="A94" s="148"/>
      <c r="B94" s="160">
        <v>17</v>
      </c>
      <c r="C94" s="437" t="s">
        <v>216</v>
      </c>
      <c r="D94" s="161" t="s">
        <v>180</v>
      </c>
      <c r="E94" s="161" t="s">
        <v>309</v>
      </c>
      <c r="F94" s="166" t="s">
        <v>219</v>
      </c>
      <c r="G94" s="163"/>
      <c r="H94" s="163"/>
      <c r="I94" s="314"/>
      <c r="J94" s="163"/>
      <c r="K94" s="163"/>
      <c r="L94" s="163"/>
      <c r="M94" s="165"/>
      <c r="N94" s="148"/>
      <c r="O94" s="165">
        <v>0</v>
      </c>
      <c r="P94" s="165">
        <v>0</v>
      </c>
      <c r="Q94" s="165">
        <v>0</v>
      </c>
      <c r="R94" s="165">
        <v>0</v>
      </c>
      <c r="S94" s="165">
        <v>0</v>
      </c>
      <c r="T94" s="165">
        <v>0</v>
      </c>
      <c r="U94" s="165">
        <v>0</v>
      </c>
    </row>
    <row r="95" spans="1:21">
      <c r="A95" s="148"/>
      <c r="B95" s="160">
        <v>18</v>
      </c>
      <c r="C95" s="437" t="s">
        <v>216</v>
      </c>
      <c r="D95" s="161" t="s">
        <v>180</v>
      </c>
      <c r="E95" s="161" t="s">
        <v>309</v>
      </c>
      <c r="F95" s="166" t="s">
        <v>220</v>
      </c>
      <c r="G95" s="163"/>
      <c r="H95" s="163"/>
      <c r="I95" s="314"/>
      <c r="J95" s="163"/>
      <c r="K95" s="163"/>
      <c r="L95" s="163"/>
      <c r="M95" s="165"/>
      <c r="N95" s="148"/>
      <c r="O95" s="165">
        <v>0</v>
      </c>
      <c r="P95" s="165">
        <v>0</v>
      </c>
      <c r="Q95" s="165">
        <v>0</v>
      </c>
      <c r="R95" s="165">
        <v>0</v>
      </c>
      <c r="S95" s="165">
        <v>0</v>
      </c>
      <c r="T95" s="165">
        <v>0</v>
      </c>
      <c r="U95" s="165">
        <v>0</v>
      </c>
    </row>
    <row r="96" spans="1:21">
      <c r="A96" s="148"/>
      <c r="B96" s="160">
        <v>19</v>
      </c>
      <c r="C96" s="437" t="s">
        <v>216</v>
      </c>
      <c r="D96" s="161" t="s">
        <v>180</v>
      </c>
      <c r="E96" s="161" t="s">
        <v>309</v>
      </c>
      <c r="F96" s="166" t="s">
        <v>221</v>
      </c>
      <c r="G96" s="163"/>
      <c r="H96" s="163"/>
      <c r="I96" s="314"/>
      <c r="J96" s="163"/>
      <c r="K96" s="163"/>
      <c r="L96" s="163"/>
      <c r="M96" s="165"/>
      <c r="N96" s="148"/>
      <c r="O96" s="165">
        <v>0</v>
      </c>
      <c r="P96" s="165">
        <v>0</v>
      </c>
      <c r="Q96" s="165">
        <v>0</v>
      </c>
      <c r="R96" s="165">
        <v>0</v>
      </c>
      <c r="S96" s="165">
        <v>0</v>
      </c>
      <c r="T96" s="165">
        <v>0</v>
      </c>
      <c r="U96" s="165">
        <v>0</v>
      </c>
    </row>
    <row r="97" spans="1:21">
      <c r="A97" s="148"/>
      <c r="B97" s="160">
        <v>20</v>
      </c>
      <c r="C97" s="437" t="s">
        <v>216</v>
      </c>
      <c r="D97" s="161" t="s">
        <v>209</v>
      </c>
      <c r="E97" s="161" t="s">
        <v>309</v>
      </c>
      <c r="F97" s="166" t="s">
        <v>222</v>
      </c>
      <c r="G97" s="163"/>
      <c r="H97" s="163"/>
      <c r="I97" s="314"/>
      <c r="J97" s="163"/>
      <c r="K97" s="163"/>
      <c r="L97" s="163"/>
      <c r="M97" s="165"/>
      <c r="N97" s="148"/>
      <c r="O97" s="165">
        <v>0</v>
      </c>
      <c r="P97" s="165">
        <v>0</v>
      </c>
      <c r="Q97" s="165">
        <v>0</v>
      </c>
      <c r="R97" s="165">
        <v>0</v>
      </c>
      <c r="S97" s="165">
        <v>0</v>
      </c>
      <c r="T97" s="165">
        <v>0</v>
      </c>
      <c r="U97" s="165">
        <v>0</v>
      </c>
    </row>
    <row r="98" spans="1:21">
      <c r="A98" s="148"/>
      <c r="B98" s="160">
        <v>21</v>
      </c>
      <c r="C98" s="437" t="s">
        <v>173</v>
      </c>
      <c r="D98" s="161" t="s">
        <v>209</v>
      </c>
      <c r="E98" s="161" t="s">
        <v>309</v>
      </c>
      <c r="F98" s="166" t="s">
        <v>223</v>
      </c>
      <c r="G98" s="163"/>
      <c r="H98" s="163"/>
      <c r="I98" s="314"/>
      <c r="J98" s="163"/>
      <c r="K98" s="163"/>
      <c r="L98" s="163"/>
      <c r="M98" s="165"/>
      <c r="N98" s="148"/>
      <c r="O98" s="165">
        <v>0</v>
      </c>
      <c r="P98" s="165">
        <v>0</v>
      </c>
      <c r="Q98" s="165">
        <v>0</v>
      </c>
      <c r="R98" s="165">
        <v>0</v>
      </c>
      <c r="S98" s="165">
        <v>0</v>
      </c>
      <c r="T98" s="165">
        <v>0</v>
      </c>
      <c r="U98" s="165">
        <v>0</v>
      </c>
    </row>
    <row r="99" spans="1:21">
      <c r="A99" s="148"/>
      <c r="B99" s="160">
        <v>22</v>
      </c>
      <c r="C99" s="437" t="s">
        <v>173</v>
      </c>
      <c r="D99" s="161" t="s">
        <v>209</v>
      </c>
      <c r="E99" s="161" t="s">
        <v>309</v>
      </c>
      <c r="F99" s="166" t="s">
        <v>224</v>
      </c>
      <c r="G99" s="163"/>
      <c r="H99" s="163"/>
      <c r="I99" s="314"/>
      <c r="J99" s="163"/>
      <c r="K99" s="163"/>
      <c r="L99" s="163"/>
      <c r="M99" s="165"/>
      <c r="N99" s="148"/>
      <c r="O99" s="165">
        <v>0</v>
      </c>
      <c r="P99" s="165">
        <v>0</v>
      </c>
      <c r="Q99" s="165">
        <v>0</v>
      </c>
      <c r="R99" s="165">
        <v>0</v>
      </c>
      <c r="S99" s="165">
        <v>0</v>
      </c>
      <c r="T99" s="165">
        <v>0</v>
      </c>
      <c r="U99" s="165">
        <v>0</v>
      </c>
    </row>
    <row r="100" spans="1:21">
      <c r="A100" s="148"/>
      <c r="B100" s="160">
        <v>23</v>
      </c>
      <c r="C100" s="437" t="s">
        <v>173</v>
      </c>
      <c r="D100" s="161" t="s">
        <v>172</v>
      </c>
      <c r="E100" s="161" t="s">
        <v>309</v>
      </c>
      <c r="F100" s="166" t="s">
        <v>225</v>
      </c>
      <c r="G100" s="163"/>
      <c r="H100" s="163"/>
      <c r="I100" s="314"/>
      <c r="J100" s="163"/>
      <c r="K100" s="163"/>
      <c r="L100" s="163"/>
      <c r="M100" s="165"/>
      <c r="N100" s="148"/>
      <c r="O100" s="165">
        <v>0</v>
      </c>
      <c r="P100" s="165">
        <v>0</v>
      </c>
      <c r="Q100" s="165">
        <v>0</v>
      </c>
      <c r="R100" s="165">
        <v>0</v>
      </c>
      <c r="S100" s="165">
        <v>0</v>
      </c>
      <c r="T100" s="165">
        <v>0</v>
      </c>
      <c r="U100" s="165">
        <v>0</v>
      </c>
    </row>
    <row r="101" spans="1:21">
      <c r="A101" s="148"/>
      <c r="B101" s="160">
        <v>24</v>
      </c>
      <c r="C101" s="437" t="s">
        <v>173</v>
      </c>
      <c r="D101" s="161" t="s">
        <v>210</v>
      </c>
      <c r="E101" s="161" t="s">
        <v>309</v>
      </c>
      <c r="F101" s="166" t="s">
        <v>227</v>
      </c>
      <c r="G101" s="163"/>
      <c r="H101" s="163"/>
      <c r="I101" s="314"/>
      <c r="J101" s="163"/>
      <c r="K101" s="163"/>
      <c r="L101" s="163"/>
      <c r="M101" s="165"/>
      <c r="N101" s="148"/>
      <c r="O101" s="165">
        <v>0</v>
      </c>
      <c r="P101" s="165">
        <v>0</v>
      </c>
      <c r="Q101" s="165">
        <v>0</v>
      </c>
      <c r="R101" s="165">
        <v>0</v>
      </c>
      <c r="S101" s="165">
        <v>0</v>
      </c>
      <c r="T101" s="165">
        <v>0</v>
      </c>
      <c r="U101" s="165">
        <v>0</v>
      </c>
    </row>
    <row r="102" spans="1:21">
      <c r="A102" s="148"/>
      <c r="B102" s="160">
        <v>25</v>
      </c>
      <c r="C102" s="437" t="s">
        <v>226</v>
      </c>
      <c r="D102" s="161" t="s">
        <v>175</v>
      </c>
      <c r="E102" s="161" t="s">
        <v>309</v>
      </c>
      <c r="F102" s="166" t="s">
        <v>228</v>
      </c>
      <c r="G102" s="163"/>
      <c r="H102" s="163"/>
      <c r="I102" s="314"/>
      <c r="J102" s="163"/>
      <c r="K102" s="163"/>
      <c r="L102" s="163"/>
      <c r="M102" s="165"/>
      <c r="N102" s="148"/>
      <c r="O102" s="165">
        <v>0</v>
      </c>
      <c r="P102" s="165">
        <v>0</v>
      </c>
      <c r="Q102" s="165">
        <v>0</v>
      </c>
      <c r="R102" s="165">
        <v>0</v>
      </c>
      <c r="S102" s="165">
        <v>0</v>
      </c>
      <c r="T102" s="165">
        <v>0</v>
      </c>
      <c r="U102" s="165">
        <v>0</v>
      </c>
    </row>
    <row r="103" spans="1:21">
      <c r="A103" s="148"/>
      <c r="B103" s="160">
        <v>26</v>
      </c>
      <c r="C103" s="437" t="s">
        <v>176</v>
      </c>
      <c r="D103" s="161" t="s">
        <v>175</v>
      </c>
      <c r="E103" s="161" t="s">
        <v>309</v>
      </c>
      <c r="F103" s="166" t="s">
        <v>229</v>
      </c>
      <c r="G103" s="163"/>
      <c r="H103" s="163"/>
      <c r="I103" s="314"/>
      <c r="J103" s="163"/>
      <c r="K103" s="163"/>
      <c r="L103" s="163"/>
      <c r="M103" s="165"/>
      <c r="N103" s="148"/>
      <c r="O103" s="165">
        <v>0</v>
      </c>
      <c r="P103" s="165">
        <v>0</v>
      </c>
      <c r="Q103" s="165">
        <v>0</v>
      </c>
      <c r="R103" s="165">
        <v>0</v>
      </c>
      <c r="S103" s="165">
        <v>0</v>
      </c>
      <c r="T103" s="165">
        <v>0</v>
      </c>
      <c r="U103" s="165">
        <v>0</v>
      </c>
    </row>
    <row r="104" spans="1:21">
      <c r="A104" s="148"/>
      <c r="B104" s="160">
        <v>27</v>
      </c>
      <c r="C104" s="437" t="s">
        <v>176</v>
      </c>
      <c r="D104" s="161" t="s">
        <v>211</v>
      </c>
      <c r="E104" s="161" t="s">
        <v>309</v>
      </c>
      <c r="F104" s="166" t="s">
        <v>231</v>
      </c>
      <c r="G104" s="174"/>
      <c r="H104" s="163"/>
      <c r="I104" s="314"/>
      <c r="J104" s="163"/>
      <c r="K104" s="163"/>
      <c r="L104" s="163"/>
      <c r="M104" s="165"/>
      <c r="N104" s="148"/>
      <c r="O104" s="165">
        <v>0</v>
      </c>
      <c r="P104" s="165">
        <v>0</v>
      </c>
      <c r="Q104" s="165">
        <v>0</v>
      </c>
      <c r="R104" s="165">
        <v>0</v>
      </c>
      <c r="S104" s="165">
        <v>0</v>
      </c>
      <c r="T104" s="165">
        <v>0</v>
      </c>
      <c r="U104" s="165">
        <v>0</v>
      </c>
    </row>
    <row r="105" spans="1:21">
      <c r="A105" s="148"/>
      <c r="B105" s="160">
        <v>28</v>
      </c>
      <c r="C105" s="437" t="s">
        <v>230</v>
      </c>
      <c r="D105" s="161" t="s">
        <v>212</v>
      </c>
      <c r="E105" s="161" t="s">
        <v>309</v>
      </c>
      <c r="F105" s="166" t="s">
        <v>233</v>
      </c>
      <c r="G105" s="163"/>
      <c r="H105" s="163"/>
      <c r="I105" s="314"/>
      <c r="J105" s="163"/>
      <c r="K105" s="163"/>
      <c r="L105" s="163"/>
      <c r="M105" s="165"/>
      <c r="N105" s="148"/>
      <c r="O105" s="165">
        <v>0</v>
      </c>
      <c r="P105" s="165">
        <v>0</v>
      </c>
      <c r="Q105" s="165">
        <v>0</v>
      </c>
      <c r="R105" s="165">
        <v>0</v>
      </c>
      <c r="S105" s="165">
        <v>0</v>
      </c>
      <c r="T105" s="165">
        <v>0</v>
      </c>
      <c r="U105" s="165">
        <v>0</v>
      </c>
    </row>
    <row r="106" spans="1:21">
      <c r="A106" s="148"/>
      <c r="B106" s="160">
        <v>29</v>
      </c>
      <c r="C106" s="437" t="s">
        <v>232</v>
      </c>
      <c r="D106" s="161" t="s">
        <v>213</v>
      </c>
      <c r="E106" s="161" t="s">
        <v>309</v>
      </c>
      <c r="F106" s="166" t="s">
        <v>234</v>
      </c>
      <c r="G106" s="174"/>
      <c r="H106" s="163"/>
      <c r="I106" s="314"/>
      <c r="J106" s="163"/>
      <c r="K106" s="163"/>
      <c r="L106" s="163"/>
      <c r="M106" s="165"/>
      <c r="N106" s="148"/>
      <c r="O106" s="165">
        <v>0</v>
      </c>
      <c r="P106" s="165">
        <v>0</v>
      </c>
      <c r="Q106" s="165">
        <v>0</v>
      </c>
      <c r="R106" s="165">
        <v>0</v>
      </c>
      <c r="S106" s="165">
        <v>0</v>
      </c>
      <c r="T106" s="165">
        <v>0</v>
      </c>
      <c r="U106" s="165">
        <v>0</v>
      </c>
    </row>
    <row r="107" spans="1:21">
      <c r="A107" s="148"/>
      <c r="B107" s="160">
        <v>30</v>
      </c>
      <c r="C107" s="437" t="s">
        <v>199</v>
      </c>
      <c r="D107" s="161" t="s">
        <v>213</v>
      </c>
      <c r="E107" s="161" t="s">
        <v>309</v>
      </c>
      <c r="F107" s="166" t="s">
        <v>236</v>
      </c>
      <c r="G107" s="163"/>
      <c r="H107" s="163"/>
      <c r="I107" s="314"/>
      <c r="J107" s="163"/>
      <c r="K107" s="163"/>
      <c r="L107" s="163"/>
      <c r="M107" s="165"/>
      <c r="N107" s="148"/>
      <c r="O107" s="165">
        <v>0</v>
      </c>
      <c r="P107" s="165">
        <v>0</v>
      </c>
      <c r="Q107" s="165">
        <v>0</v>
      </c>
      <c r="R107" s="165">
        <v>0</v>
      </c>
      <c r="S107" s="165">
        <v>0</v>
      </c>
      <c r="T107" s="165">
        <v>0</v>
      </c>
      <c r="U107" s="165">
        <v>0</v>
      </c>
    </row>
    <row r="108" spans="1:21">
      <c r="A108" s="148"/>
      <c r="B108" s="160">
        <v>31</v>
      </c>
      <c r="C108" s="437" t="s">
        <v>235</v>
      </c>
      <c r="D108" s="161" t="s">
        <v>214</v>
      </c>
      <c r="E108" s="161" t="s">
        <v>309</v>
      </c>
      <c r="F108" s="166" t="s">
        <v>238</v>
      </c>
      <c r="G108" s="163"/>
      <c r="H108" s="163"/>
      <c r="I108" s="314"/>
      <c r="J108" s="163"/>
      <c r="K108" s="163"/>
      <c r="L108" s="163"/>
      <c r="M108" s="165"/>
      <c r="N108" s="148"/>
      <c r="O108" s="165">
        <v>0</v>
      </c>
      <c r="P108" s="165">
        <v>0</v>
      </c>
      <c r="Q108" s="165">
        <v>0</v>
      </c>
      <c r="R108" s="165">
        <v>0</v>
      </c>
      <c r="S108" s="165">
        <v>0</v>
      </c>
      <c r="T108" s="165">
        <v>0</v>
      </c>
      <c r="U108" s="165">
        <v>0</v>
      </c>
    </row>
    <row r="109" spans="1:21">
      <c r="A109" s="148"/>
      <c r="B109" s="160">
        <v>32</v>
      </c>
      <c r="C109" s="437" t="s">
        <v>237</v>
      </c>
      <c r="D109" s="161" t="s">
        <v>172</v>
      </c>
      <c r="E109" s="161" t="s">
        <v>309</v>
      </c>
      <c r="F109" s="162" t="s">
        <v>174</v>
      </c>
      <c r="G109" s="163"/>
      <c r="H109" s="163"/>
      <c r="I109" s="314"/>
      <c r="J109" s="163"/>
      <c r="K109" s="163"/>
      <c r="L109" s="163"/>
      <c r="M109" s="165"/>
      <c r="N109" s="148"/>
      <c r="O109" s="165">
        <v>7588</v>
      </c>
      <c r="P109" s="165">
        <v>0</v>
      </c>
      <c r="Q109" s="165">
        <f t="shared" ref="Q109:Q114" si="6">SUM(O109:P109)</f>
        <v>7588</v>
      </c>
      <c r="R109" s="165">
        <v>0</v>
      </c>
      <c r="S109" s="165">
        <v>0</v>
      </c>
      <c r="T109" s="165">
        <v>0</v>
      </c>
      <c r="U109" s="165">
        <v>0</v>
      </c>
    </row>
    <row r="110" spans="1:21">
      <c r="A110" s="148"/>
      <c r="B110" s="160">
        <v>33</v>
      </c>
      <c r="C110" s="437" t="s">
        <v>173</v>
      </c>
      <c r="D110" s="161" t="s">
        <v>175</v>
      </c>
      <c r="E110" s="161" t="s">
        <v>309</v>
      </c>
      <c r="F110" s="162" t="s">
        <v>174</v>
      </c>
      <c r="G110" s="163"/>
      <c r="H110" s="163"/>
      <c r="I110" s="314"/>
      <c r="J110" s="163"/>
      <c r="K110" s="163"/>
      <c r="L110" s="163"/>
      <c r="M110" s="165"/>
      <c r="N110" s="148"/>
      <c r="O110" s="165">
        <v>10208</v>
      </c>
      <c r="P110" s="165">
        <v>0</v>
      </c>
      <c r="Q110" s="165">
        <f t="shared" si="6"/>
        <v>10208</v>
      </c>
      <c r="R110" s="165">
        <v>0</v>
      </c>
      <c r="S110" s="165">
        <v>0</v>
      </c>
      <c r="T110" s="165">
        <v>0</v>
      </c>
      <c r="U110" s="165">
        <v>0</v>
      </c>
    </row>
    <row r="111" spans="1:21">
      <c r="A111" s="148"/>
      <c r="B111" s="160">
        <v>34</v>
      </c>
      <c r="C111" s="437" t="s">
        <v>176</v>
      </c>
      <c r="D111" s="161" t="s">
        <v>175</v>
      </c>
      <c r="E111" s="161" t="s">
        <v>309</v>
      </c>
      <c r="F111" s="162" t="s">
        <v>283</v>
      </c>
      <c r="G111" s="163"/>
      <c r="H111" s="163"/>
      <c r="I111" s="314"/>
      <c r="J111" s="163"/>
      <c r="K111" s="163"/>
      <c r="L111" s="163"/>
      <c r="M111" s="165"/>
      <c r="N111" s="148"/>
      <c r="O111" s="165">
        <v>2194</v>
      </c>
      <c r="P111" s="165">
        <v>0</v>
      </c>
      <c r="Q111" s="165">
        <f t="shared" si="6"/>
        <v>2194</v>
      </c>
      <c r="R111" s="165">
        <v>0</v>
      </c>
      <c r="S111" s="165">
        <v>0</v>
      </c>
      <c r="T111" s="165">
        <v>0</v>
      </c>
      <c r="U111" s="165">
        <v>0</v>
      </c>
    </row>
    <row r="112" spans="1:21">
      <c r="A112" s="148"/>
      <c r="B112" s="160">
        <v>35</v>
      </c>
      <c r="C112" s="437" t="s">
        <v>176</v>
      </c>
      <c r="D112" s="161" t="s">
        <v>177</v>
      </c>
      <c r="E112" s="161" t="s">
        <v>309</v>
      </c>
      <c r="F112" s="162" t="s">
        <v>331</v>
      </c>
      <c r="G112" s="163"/>
      <c r="H112" s="163"/>
      <c r="I112" s="314"/>
      <c r="J112" s="163"/>
      <c r="K112" s="163"/>
      <c r="L112" s="163"/>
      <c r="M112" s="165"/>
      <c r="N112" s="148"/>
      <c r="O112" s="165">
        <v>3098</v>
      </c>
      <c r="P112" s="165">
        <v>0</v>
      </c>
      <c r="Q112" s="165">
        <f t="shared" si="6"/>
        <v>3098</v>
      </c>
      <c r="R112" s="165">
        <v>0</v>
      </c>
      <c r="S112" s="165">
        <v>0</v>
      </c>
      <c r="T112" s="165">
        <v>0</v>
      </c>
      <c r="U112" s="165">
        <v>0</v>
      </c>
    </row>
    <row r="113" spans="1:21">
      <c r="A113" s="148"/>
      <c r="B113" s="160">
        <v>36</v>
      </c>
      <c r="C113" s="437" t="s">
        <v>178</v>
      </c>
      <c r="D113" s="161" t="s">
        <v>180</v>
      </c>
      <c r="E113" s="161" t="s">
        <v>309</v>
      </c>
      <c r="F113" s="162" t="s">
        <v>182</v>
      </c>
      <c r="G113" s="163"/>
      <c r="H113" s="163"/>
      <c r="I113" s="314"/>
      <c r="J113" s="163"/>
      <c r="K113" s="163"/>
      <c r="L113" s="163"/>
      <c r="M113" s="165"/>
      <c r="N113" s="148"/>
      <c r="O113" s="165">
        <v>0</v>
      </c>
      <c r="P113" s="165">
        <v>0</v>
      </c>
      <c r="Q113" s="165">
        <f t="shared" si="6"/>
        <v>0</v>
      </c>
      <c r="R113" s="165">
        <v>0</v>
      </c>
      <c r="S113" s="165">
        <v>0</v>
      </c>
      <c r="T113" s="165">
        <v>0</v>
      </c>
      <c r="U113" s="165">
        <v>0</v>
      </c>
    </row>
    <row r="114" spans="1:21">
      <c r="A114" s="148"/>
      <c r="B114" s="160">
        <v>37</v>
      </c>
      <c r="C114" s="437" t="s">
        <v>181</v>
      </c>
      <c r="D114" s="161" t="s">
        <v>183</v>
      </c>
      <c r="E114" s="161" t="s">
        <v>309</v>
      </c>
      <c r="F114" s="162" t="s">
        <v>185</v>
      </c>
      <c r="G114" s="163"/>
      <c r="H114" s="163"/>
      <c r="I114" s="314"/>
      <c r="J114" s="163"/>
      <c r="K114" s="163"/>
      <c r="L114" s="163"/>
      <c r="M114" s="165"/>
      <c r="N114" s="148"/>
      <c r="O114" s="165">
        <v>0</v>
      </c>
      <c r="P114" s="165">
        <v>0</v>
      </c>
      <c r="Q114" s="165">
        <f t="shared" si="6"/>
        <v>0</v>
      </c>
      <c r="R114" s="165">
        <v>0</v>
      </c>
      <c r="S114" s="165">
        <v>0</v>
      </c>
      <c r="T114" s="165">
        <v>0</v>
      </c>
      <c r="U114" s="165">
        <v>0</v>
      </c>
    </row>
    <row r="115" spans="1:21">
      <c r="A115" s="148"/>
      <c r="B115" s="160">
        <v>38</v>
      </c>
      <c r="C115" s="437" t="s">
        <v>184</v>
      </c>
      <c r="D115" s="161" t="s">
        <v>175</v>
      </c>
      <c r="E115" s="161" t="s">
        <v>309</v>
      </c>
      <c r="F115" s="162" t="s">
        <v>186</v>
      </c>
      <c r="G115" s="163"/>
      <c r="H115" s="163"/>
      <c r="I115" s="314"/>
      <c r="J115" s="163"/>
      <c r="K115" s="163"/>
      <c r="L115" s="163"/>
      <c r="M115" s="165"/>
      <c r="N115" s="148"/>
      <c r="O115" s="165">
        <v>0</v>
      </c>
      <c r="P115" s="165">
        <v>0</v>
      </c>
      <c r="Q115" s="165">
        <v>0</v>
      </c>
      <c r="R115" s="165">
        <v>119186</v>
      </c>
      <c r="S115" s="165">
        <v>0</v>
      </c>
      <c r="T115" s="165">
        <f>SUM(R115:S115)</f>
        <v>119186</v>
      </c>
      <c r="U115" s="165">
        <v>0</v>
      </c>
    </row>
    <row r="116" spans="1:21">
      <c r="A116" s="148"/>
      <c r="B116" s="160">
        <v>39</v>
      </c>
      <c r="C116" s="437" t="s">
        <v>176</v>
      </c>
      <c r="D116" s="161" t="s">
        <v>183</v>
      </c>
      <c r="E116" s="161" t="s">
        <v>309</v>
      </c>
      <c r="F116" s="162" t="s">
        <v>187</v>
      </c>
      <c r="G116" s="163"/>
      <c r="H116" s="163"/>
      <c r="I116" s="314"/>
      <c r="J116" s="163"/>
      <c r="K116" s="163"/>
      <c r="L116" s="163"/>
      <c r="M116" s="165"/>
      <c r="N116" s="148"/>
      <c r="O116" s="165">
        <v>0</v>
      </c>
      <c r="P116" s="165">
        <v>0</v>
      </c>
      <c r="Q116" s="165">
        <v>0</v>
      </c>
      <c r="R116" s="165">
        <v>3575539</v>
      </c>
      <c r="S116" s="165">
        <v>0</v>
      </c>
      <c r="T116" s="165">
        <f t="shared" ref="T116:T128" si="7">SUM(R116:S116)</f>
        <v>3575539</v>
      </c>
      <c r="U116" s="165">
        <v>0</v>
      </c>
    </row>
    <row r="117" spans="1:21">
      <c r="A117" s="148"/>
      <c r="B117" s="160">
        <v>40</v>
      </c>
      <c r="C117" s="437" t="s">
        <v>184</v>
      </c>
      <c r="D117" s="161" t="s">
        <v>183</v>
      </c>
      <c r="E117" s="161" t="s">
        <v>309</v>
      </c>
      <c r="F117" s="162" t="s">
        <v>188</v>
      </c>
      <c r="G117" s="163"/>
      <c r="H117" s="163"/>
      <c r="I117" s="314"/>
      <c r="J117" s="163"/>
      <c r="K117" s="163"/>
      <c r="L117" s="163"/>
      <c r="M117" s="165"/>
      <c r="N117" s="148"/>
      <c r="O117" s="165">
        <v>0</v>
      </c>
      <c r="P117" s="165">
        <v>0</v>
      </c>
      <c r="Q117" s="165">
        <v>0</v>
      </c>
      <c r="R117" s="165">
        <v>9072418</v>
      </c>
      <c r="S117" s="165">
        <v>0</v>
      </c>
      <c r="T117" s="165">
        <f t="shared" si="7"/>
        <v>9072418</v>
      </c>
      <c r="U117" s="165">
        <v>0</v>
      </c>
    </row>
    <row r="118" spans="1:21">
      <c r="A118" s="148"/>
      <c r="B118" s="160">
        <v>41</v>
      </c>
      <c r="C118" s="437" t="s">
        <v>184</v>
      </c>
      <c r="D118" s="161" t="s">
        <v>177</v>
      </c>
      <c r="E118" s="161" t="s">
        <v>309</v>
      </c>
      <c r="F118" s="162" t="s">
        <v>189</v>
      </c>
      <c r="G118" s="163"/>
      <c r="H118" s="163"/>
      <c r="I118" s="314"/>
      <c r="J118" s="163"/>
      <c r="K118" s="163"/>
      <c r="L118" s="163"/>
      <c r="M118" s="165"/>
      <c r="N118" s="148"/>
      <c r="O118" s="165">
        <v>0</v>
      </c>
      <c r="P118" s="165">
        <v>0</v>
      </c>
      <c r="Q118" s="165">
        <v>0</v>
      </c>
      <c r="R118" s="165">
        <v>498580</v>
      </c>
      <c r="S118" s="165">
        <v>0</v>
      </c>
      <c r="T118" s="165">
        <f t="shared" si="7"/>
        <v>498580</v>
      </c>
      <c r="U118" s="165">
        <v>0</v>
      </c>
    </row>
    <row r="119" spans="1:21">
      <c r="A119" s="148"/>
      <c r="B119" s="160">
        <v>42</v>
      </c>
      <c r="C119" s="437" t="s">
        <v>178</v>
      </c>
      <c r="D119" s="161" t="s">
        <v>180</v>
      </c>
      <c r="E119" s="161" t="s">
        <v>309</v>
      </c>
      <c r="F119" s="162" t="s">
        <v>190</v>
      </c>
      <c r="G119" s="163"/>
      <c r="H119" s="163"/>
      <c r="I119" s="314"/>
      <c r="J119" s="163"/>
      <c r="K119" s="163"/>
      <c r="L119" s="163"/>
      <c r="M119" s="165"/>
      <c r="N119" s="148"/>
      <c r="O119" s="165">
        <v>0</v>
      </c>
      <c r="P119" s="165">
        <v>0</v>
      </c>
      <c r="Q119" s="165">
        <v>0</v>
      </c>
      <c r="R119" s="165">
        <v>9127</v>
      </c>
      <c r="S119" s="165">
        <v>0</v>
      </c>
      <c r="T119" s="165">
        <f t="shared" si="7"/>
        <v>9127</v>
      </c>
      <c r="U119" s="165">
        <v>0</v>
      </c>
    </row>
    <row r="120" spans="1:21">
      <c r="A120" s="148"/>
      <c r="B120" s="160">
        <v>43</v>
      </c>
      <c r="C120" s="437" t="s">
        <v>181</v>
      </c>
      <c r="D120" s="161" t="s">
        <v>180</v>
      </c>
      <c r="E120" s="161" t="s">
        <v>309</v>
      </c>
      <c r="F120" s="162" t="s">
        <v>191</v>
      </c>
      <c r="G120" s="163"/>
      <c r="H120" s="163"/>
      <c r="I120" s="314"/>
      <c r="J120" s="163"/>
      <c r="K120" s="163"/>
      <c r="L120" s="163"/>
      <c r="M120" s="165"/>
      <c r="N120" s="148"/>
      <c r="O120" s="165">
        <v>0</v>
      </c>
      <c r="P120" s="165">
        <v>0</v>
      </c>
      <c r="Q120" s="165">
        <v>0</v>
      </c>
      <c r="R120" s="165">
        <v>1912</v>
      </c>
      <c r="S120" s="165">
        <v>0</v>
      </c>
      <c r="T120" s="165">
        <f t="shared" si="7"/>
        <v>1912</v>
      </c>
      <c r="U120" s="165">
        <v>0</v>
      </c>
    </row>
    <row r="121" spans="1:21">
      <c r="A121" s="148"/>
      <c r="B121" s="160">
        <v>44</v>
      </c>
      <c r="C121" s="437" t="s">
        <v>181</v>
      </c>
      <c r="D121" s="161" t="s">
        <v>180</v>
      </c>
      <c r="E121" s="161" t="s">
        <v>309</v>
      </c>
      <c r="F121" s="162" t="s">
        <v>192</v>
      </c>
      <c r="G121" s="163"/>
      <c r="H121" s="163"/>
      <c r="I121" s="314"/>
      <c r="J121" s="163"/>
      <c r="K121" s="163"/>
      <c r="L121" s="163"/>
      <c r="M121" s="165"/>
      <c r="N121" s="148"/>
      <c r="O121" s="165">
        <v>0</v>
      </c>
      <c r="P121" s="165">
        <v>0</v>
      </c>
      <c r="Q121" s="165">
        <v>0</v>
      </c>
      <c r="R121" s="165">
        <v>205691</v>
      </c>
      <c r="S121" s="165">
        <v>0</v>
      </c>
      <c r="T121" s="165">
        <f t="shared" si="7"/>
        <v>205691</v>
      </c>
      <c r="U121" s="165">
        <v>0</v>
      </c>
    </row>
    <row r="122" spans="1:21">
      <c r="A122" s="148"/>
      <c r="B122" s="160">
        <v>45</v>
      </c>
      <c r="C122" s="437" t="s">
        <v>181</v>
      </c>
      <c r="D122" s="161" t="s">
        <v>180</v>
      </c>
      <c r="E122" s="161" t="s">
        <v>309</v>
      </c>
      <c r="F122" s="162" t="s">
        <v>193</v>
      </c>
      <c r="G122" s="163"/>
      <c r="H122" s="163"/>
      <c r="I122" s="314"/>
      <c r="J122" s="163"/>
      <c r="K122" s="163"/>
      <c r="L122" s="163"/>
      <c r="M122" s="165"/>
      <c r="N122" s="148"/>
      <c r="O122" s="165">
        <v>0</v>
      </c>
      <c r="P122" s="165">
        <v>0</v>
      </c>
      <c r="Q122" s="165">
        <v>0</v>
      </c>
      <c r="R122" s="165">
        <v>163727</v>
      </c>
      <c r="S122" s="165">
        <v>0</v>
      </c>
      <c r="T122" s="165">
        <f t="shared" si="7"/>
        <v>163727</v>
      </c>
      <c r="U122" s="165">
        <v>0</v>
      </c>
    </row>
    <row r="123" spans="1:21">
      <c r="A123" s="148"/>
      <c r="B123" s="160">
        <v>46</v>
      </c>
      <c r="C123" s="437" t="s">
        <v>181</v>
      </c>
      <c r="D123" s="161" t="s">
        <v>172</v>
      </c>
      <c r="E123" s="161" t="s">
        <v>309</v>
      </c>
      <c r="F123" s="162" t="s">
        <v>194</v>
      </c>
      <c r="G123" s="163"/>
      <c r="H123" s="163"/>
      <c r="I123" s="314"/>
      <c r="J123" s="163"/>
      <c r="K123" s="163"/>
      <c r="L123" s="163"/>
      <c r="M123" s="165"/>
      <c r="N123" s="148"/>
      <c r="O123" s="165">
        <v>0</v>
      </c>
      <c r="P123" s="165">
        <v>0</v>
      </c>
      <c r="Q123" s="165">
        <v>0</v>
      </c>
      <c r="R123" s="165">
        <v>0</v>
      </c>
      <c r="S123" s="165">
        <v>0</v>
      </c>
      <c r="T123" s="165">
        <f t="shared" si="7"/>
        <v>0</v>
      </c>
      <c r="U123" s="165">
        <v>0</v>
      </c>
    </row>
    <row r="124" spans="1:21">
      <c r="A124" s="148"/>
      <c r="B124" s="160">
        <v>47</v>
      </c>
      <c r="C124" s="437" t="s">
        <v>173</v>
      </c>
      <c r="D124" s="161" t="s">
        <v>172</v>
      </c>
      <c r="E124" s="161" t="s">
        <v>309</v>
      </c>
      <c r="F124" s="162" t="s">
        <v>195</v>
      </c>
      <c r="G124" s="163"/>
      <c r="H124" s="163"/>
      <c r="I124" s="314"/>
      <c r="J124" s="163"/>
      <c r="K124" s="163"/>
      <c r="L124" s="163"/>
      <c r="M124" s="165"/>
      <c r="N124" s="148"/>
      <c r="O124" s="165">
        <v>0</v>
      </c>
      <c r="P124" s="165">
        <v>0</v>
      </c>
      <c r="Q124" s="165">
        <v>0</v>
      </c>
      <c r="R124" s="165">
        <v>134567</v>
      </c>
      <c r="S124" s="165">
        <v>0</v>
      </c>
      <c r="T124" s="165">
        <f t="shared" si="7"/>
        <v>134567</v>
      </c>
      <c r="U124" s="165">
        <v>0</v>
      </c>
    </row>
    <row r="125" spans="1:21">
      <c r="A125" s="148"/>
      <c r="B125" s="160">
        <v>48</v>
      </c>
      <c r="C125" s="437" t="s">
        <v>173</v>
      </c>
      <c r="D125" s="161" t="s">
        <v>196</v>
      </c>
      <c r="E125" s="161" t="s">
        <v>309</v>
      </c>
      <c r="F125" s="162" t="s">
        <v>48</v>
      </c>
      <c r="G125" s="163"/>
      <c r="H125" s="163"/>
      <c r="I125" s="314"/>
      <c r="J125" s="163"/>
      <c r="K125" s="163"/>
      <c r="L125" s="163"/>
      <c r="M125" s="165"/>
      <c r="N125" s="148"/>
      <c r="O125" s="165">
        <v>0</v>
      </c>
      <c r="P125" s="165">
        <v>0</v>
      </c>
      <c r="Q125" s="165">
        <v>0</v>
      </c>
      <c r="R125" s="165">
        <v>16440</v>
      </c>
      <c r="S125" s="165">
        <v>0</v>
      </c>
      <c r="T125" s="165">
        <f t="shared" si="7"/>
        <v>16440</v>
      </c>
      <c r="U125" s="165">
        <v>0</v>
      </c>
    </row>
    <row r="126" spans="1:21">
      <c r="A126" s="148"/>
      <c r="B126" s="160">
        <v>49</v>
      </c>
      <c r="C126" s="437" t="s">
        <v>197</v>
      </c>
      <c r="D126" s="161" t="s">
        <v>198</v>
      </c>
      <c r="E126" s="161" t="s">
        <v>309</v>
      </c>
      <c r="F126" s="162" t="s">
        <v>48</v>
      </c>
      <c r="G126" s="163"/>
      <c r="H126" s="163"/>
      <c r="I126" s="314"/>
      <c r="J126" s="163"/>
      <c r="K126" s="163"/>
      <c r="L126" s="163"/>
      <c r="M126" s="165"/>
      <c r="N126" s="148"/>
      <c r="O126" s="165">
        <v>0</v>
      </c>
      <c r="P126" s="165">
        <v>0</v>
      </c>
      <c r="Q126" s="165">
        <v>0</v>
      </c>
      <c r="R126" s="165">
        <v>11494</v>
      </c>
      <c r="S126" s="165">
        <v>0</v>
      </c>
      <c r="T126" s="165">
        <f t="shared" si="7"/>
        <v>11494</v>
      </c>
      <c r="U126" s="165">
        <v>0</v>
      </c>
    </row>
    <row r="127" spans="1:21">
      <c r="A127" s="148"/>
      <c r="B127" s="160">
        <v>50</v>
      </c>
      <c r="C127" s="437" t="s">
        <v>199</v>
      </c>
      <c r="D127" s="161" t="s">
        <v>318</v>
      </c>
      <c r="E127" s="161" t="s">
        <v>309</v>
      </c>
      <c r="F127" s="162" t="s">
        <v>320</v>
      </c>
      <c r="G127" s="163"/>
      <c r="H127" s="163"/>
      <c r="I127" s="314"/>
      <c r="J127" s="163"/>
      <c r="K127" s="163"/>
      <c r="L127" s="163"/>
      <c r="M127" s="165"/>
      <c r="N127" s="148"/>
      <c r="O127" s="165">
        <v>0</v>
      </c>
      <c r="P127" s="165">
        <v>0</v>
      </c>
      <c r="Q127" s="165">
        <v>0</v>
      </c>
      <c r="R127" s="165">
        <v>10298</v>
      </c>
      <c r="S127" s="165">
        <v>0</v>
      </c>
      <c r="T127" s="165">
        <f>SUM(R127:S127)</f>
        <v>10298</v>
      </c>
      <c r="U127" s="165">
        <v>0</v>
      </c>
    </row>
    <row r="128" spans="1:21">
      <c r="A128" s="148"/>
      <c r="B128" s="160">
        <v>51</v>
      </c>
      <c r="C128" s="437" t="s">
        <v>319</v>
      </c>
      <c r="D128" s="161" t="s">
        <v>312</v>
      </c>
      <c r="E128" s="161" t="s">
        <v>309</v>
      </c>
      <c r="F128" s="162" t="s">
        <v>332</v>
      </c>
      <c r="G128" s="163"/>
      <c r="H128" s="163"/>
      <c r="I128" s="314"/>
      <c r="J128" s="163"/>
      <c r="K128" s="163"/>
      <c r="L128" s="163"/>
      <c r="M128" s="165"/>
      <c r="N128" s="148"/>
      <c r="O128" s="165">
        <v>0</v>
      </c>
      <c r="P128" s="165">
        <v>0</v>
      </c>
      <c r="Q128" s="165">
        <v>0</v>
      </c>
      <c r="R128" s="165">
        <v>0</v>
      </c>
      <c r="S128" s="165">
        <v>0</v>
      </c>
      <c r="T128" s="165">
        <f t="shared" si="7"/>
        <v>0</v>
      </c>
      <c r="U128" s="165">
        <v>0</v>
      </c>
    </row>
    <row r="129" spans="2:21">
      <c r="B129" s="160"/>
      <c r="C129" s="437"/>
      <c r="D129" s="175"/>
      <c r="E129" s="175"/>
      <c r="F129" s="176"/>
      <c r="G129" s="171">
        <f t="shared" ref="G129:M129" si="8">SUM(G78:G128)</f>
        <v>6499</v>
      </c>
      <c r="H129" s="171">
        <f t="shared" si="8"/>
        <v>0</v>
      </c>
      <c r="I129" s="171">
        <f t="shared" si="8"/>
        <v>16383009</v>
      </c>
      <c r="J129" s="171">
        <f t="shared" si="8"/>
        <v>0</v>
      </c>
      <c r="K129" s="171">
        <f t="shared" si="8"/>
        <v>0</v>
      </c>
      <c r="L129" s="171">
        <f t="shared" si="8"/>
        <v>0</v>
      </c>
      <c r="M129" s="171">
        <f t="shared" si="8"/>
        <v>0</v>
      </c>
      <c r="N129" s="148"/>
      <c r="O129" s="171">
        <f>SUM(O78:O128)</f>
        <v>23088</v>
      </c>
      <c r="P129" s="171">
        <f>SUM(P78:P126)</f>
        <v>0</v>
      </c>
      <c r="Q129" s="171">
        <f>SUM(Q78:Q126)</f>
        <v>23088</v>
      </c>
      <c r="R129" s="171">
        <f>SUM(R115:R128)</f>
        <v>13818979</v>
      </c>
      <c r="S129" s="171">
        <f>SUM(S115:S128)</f>
        <v>0</v>
      </c>
      <c r="T129" s="171">
        <f>SUM(T115:T128)</f>
        <v>13818979</v>
      </c>
      <c r="U129" s="171">
        <v>0</v>
      </c>
    </row>
    <row r="130" spans="2:21" ht="15.75" thickBot="1">
      <c r="B130" s="160"/>
      <c r="C130" s="440" t="s">
        <v>313</v>
      </c>
      <c r="D130" s="177"/>
      <c r="E130" s="177"/>
      <c r="F130" s="178"/>
      <c r="G130" s="179">
        <f>+G129+G75</f>
        <v>6499</v>
      </c>
      <c r="H130" s="179">
        <f>+H129+H75</f>
        <v>0</v>
      </c>
      <c r="I130" s="179">
        <f>+I129+I75</f>
        <v>16383009</v>
      </c>
      <c r="J130" s="179">
        <v>0</v>
      </c>
      <c r="K130" s="179">
        <v>0</v>
      </c>
      <c r="L130" s="179">
        <v>0</v>
      </c>
      <c r="M130" s="179">
        <v>22262210</v>
      </c>
      <c r="N130" s="148"/>
      <c r="O130" s="179">
        <f t="shared" ref="O130:T130" si="9">+O129</f>
        <v>23088</v>
      </c>
      <c r="P130" s="179">
        <f t="shared" si="9"/>
        <v>0</v>
      </c>
      <c r="Q130" s="179">
        <f t="shared" si="9"/>
        <v>23088</v>
      </c>
      <c r="R130" s="179">
        <f t="shared" si="9"/>
        <v>13818979</v>
      </c>
      <c r="S130" s="179">
        <f t="shared" si="9"/>
        <v>0</v>
      </c>
      <c r="T130" s="179">
        <f t="shared" si="9"/>
        <v>13818979</v>
      </c>
      <c r="U130" s="179">
        <v>0</v>
      </c>
    </row>
    <row r="131" spans="2:21" ht="16.5" thickTop="1" thickBot="1">
      <c r="C131" s="441" t="s">
        <v>314</v>
      </c>
      <c r="E131" s="183"/>
    </row>
    <row r="132" spans="2:21" ht="15.75" thickTop="1">
      <c r="D132" s="433"/>
      <c r="E132" s="181"/>
    </row>
    <row r="133" spans="2:21">
      <c r="C133" s="433" t="s">
        <v>284</v>
      </c>
      <c r="D133" s="182">
        <f>+Assets!E9</f>
        <v>23032</v>
      </c>
      <c r="E133" s="313">
        <f>+D133-O129</f>
        <v>-56</v>
      </c>
    </row>
    <row r="134" spans="2:21">
      <c r="C134" s="442" t="s">
        <v>241</v>
      </c>
      <c r="D134" s="182">
        <f>+Liabilities!E8</f>
        <v>5002103</v>
      </c>
      <c r="E134" s="313">
        <f>+D134-R129</f>
        <v>-8816876</v>
      </c>
    </row>
    <row r="135" spans="2:21">
      <c r="C135" s="442" t="s">
        <v>315</v>
      </c>
      <c r="E135" s="183"/>
    </row>
    <row r="136" spans="2:21">
      <c r="E136" s="183"/>
    </row>
    <row r="137" spans="2:21">
      <c r="E137" s="183"/>
    </row>
    <row r="138" spans="2:21">
      <c r="E138" s="183"/>
    </row>
    <row r="139" spans="2:21">
      <c r="E139" s="183"/>
    </row>
    <row r="140" spans="2:21">
      <c r="E140" s="183"/>
    </row>
    <row r="141" spans="2:21">
      <c r="E141" s="183"/>
    </row>
    <row r="142" spans="2:21">
      <c r="E142" s="183"/>
    </row>
    <row r="143" spans="2:21">
      <c r="E143" s="183"/>
    </row>
    <row r="144" spans="2:21">
      <c r="E144" s="183"/>
    </row>
    <row r="145" spans="5:5">
      <c r="E145" s="183"/>
    </row>
    <row r="146" spans="5:5">
      <c r="E146" s="183"/>
    </row>
    <row r="147" spans="5:5">
      <c r="E147" s="183"/>
    </row>
    <row r="148" spans="5:5">
      <c r="E148" s="183"/>
    </row>
    <row r="149" spans="5:5">
      <c r="E149" s="183"/>
    </row>
    <row r="150" spans="5:5">
      <c r="E150" s="183"/>
    </row>
    <row r="151" spans="5:5">
      <c r="E151" s="183"/>
    </row>
    <row r="152" spans="5:5">
      <c r="E152" s="183"/>
    </row>
    <row r="153" spans="5:5">
      <c r="E153" s="183"/>
    </row>
    <row r="154" spans="5:5">
      <c r="E154" s="183"/>
    </row>
    <row r="155" spans="5:5">
      <c r="E155" s="183"/>
    </row>
    <row r="156" spans="5:5">
      <c r="E156" s="183"/>
    </row>
    <row r="157" spans="5:5">
      <c r="E157" s="183"/>
    </row>
    <row r="158" spans="5:5">
      <c r="E158" s="183"/>
    </row>
    <row r="159" spans="5:5">
      <c r="E159" s="183"/>
    </row>
    <row r="160" spans="5:5">
      <c r="E160" s="183"/>
    </row>
    <row r="161" spans="5:5">
      <c r="E161" s="183"/>
    </row>
    <row r="162" spans="5:5">
      <c r="E162" s="183"/>
    </row>
    <row r="163" spans="5:5">
      <c r="E163" s="183"/>
    </row>
    <row r="164" spans="5:5">
      <c r="E164" s="183"/>
    </row>
    <row r="165" spans="5:5">
      <c r="E165" s="183"/>
    </row>
    <row r="166" spans="5:5">
      <c r="E166" s="183"/>
    </row>
    <row r="167" spans="5:5">
      <c r="E167" s="183"/>
    </row>
    <row r="168" spans="5:5">
      <c r="E168" s="183"/>
    </row>
    <row r="169" spans="5:5">
      <c r="E169" s="183"/>
    </row>
    <row r="170" spans="5:5">
      <c r="E170" s="183"/>
    </row>
    <row r="171" spans="5:5">
      <c r="E171" s="183"/>
    </row>
    <row r="172" spans="5:5">
      <c r="E172" s="183"/>
    </row>
    <row r="173" spans="5:5">
      <c r="E173" s="183"/>
    </row>
    <row r="174" spans="5:5">
      <c r="E174" s="183"/>
    </row>
    <row r="175" spans="5:5">
      <c r="E175" s="183"/>
    </row>
    <row r="176" spans="5:5">
      <c r="E176" s="183"/>
    </row>
    <row r="177" spans="5:5">
      <c r="E177" s="183"/>
    </row>
    <row r="178" spans="5:5">
      <c r="E178" s="183"/>
    </row>
    <row r="179" spans="5:5">
      <c r="E179" s="183"/>
    </row>
    <row r="180" spans="5:5">
      <c r="E180" s="183"/>
    </row>
    <row r="181" spans="5:5">
      <c r="E181" s="183"/>
    </row>
    <row r="182" spans="5:5">
      <c r="E182" s="183"/>
    </row>
    <row r="183" spans="5:5">
      <c r="E183" s="183"/>
    </row>
    <row r="184" spans="5:5">
      <c r="E184" s="183"/>
    </row>
    <row r="185" spans="5:5">
      <c r="E185" s="183"/>
    </row>
    <row r="186" spans="5:5">
      <c r="E186" s="183"/>
    </row>
    <row r="187" spans="5:5">
      <c r="E187" s="183"/>
    </row>
    <row r="188" spans="5:5">
      <c r="E188" s="183"/>
    </row>
    <row r="189" spans="5:5">
      <c r="E189" s="183"/>
    </row>
    <row r="190" spans="5:5">
      <c r="E190" s="183"/>
    </row>
    <row r="191" spans="5:5">
      <c r="E191" s="183"/>
    </row>
    <row r="192" spans="5:5">
      <c r="E192" s="183"/>
    </row>
    <row r="193" spans="5:5">
      <c r="E193" s="183"/>
    </row>
    <row r="194" spans="5:5">
      <c r="E194" s="183"/>
    </row>
    <row r="195" spans="5:5">
      <c r="E195" s="183"/>
    </row>
    <row r="196" spans="5:5">
      <c r="E196" s="183"/>
    </row>
    <row r="197" spans="5:5">
      <c r="E197" s="183"/>
    </row>
    <row r="198" spans="5:5">
      <c r="E198" s="183"/>
    </row>
    <row r="199" spans="5:5">
      <c r="E199" s="183"/>
    </row>
    <row r="200" spans="5:5">
      <c r="E200" s="183"/>
    </row>
    <row r="201" spans="5:5">
      <c r="E201" s="183"/>
    </row>
    <row r="202" spans="5:5">
      <c r="E202" s="183"/>
    </row>
    <row r="203" spans="5:5">
      <c r="E203" s="183"/>
    </row>
    <row r="204" spans="5:5">
      <c r="E204" s="183"/>
    </row>
    <row r="205" spans="5:5">
      <c r="E205" s="183"/>
    </row>
    <row r="206" spans="5:5">
      <c r="E206" s="183"/>
    </row>
    <row r="207" spans="5:5">
      <c r="E207" s="183"/>
    </row>
    <row r="208" spans="5:5">
      <c r="E208" s="183"/>
    </row>
    <row r="209" spans="5:5">
      <c r="E209" s="183"/>
    </row>
    <row r="210" spans="5:5">
      <c r="E210" s="183"/>
    </row>
    <row r="211" spans="5:5">
      <c r="E211" s="183"/>
    </row>
    <row r="212" spans="5:5">
      <c r="E212" s="183"/>
    </row>
    <row r="213" spans="5:5">
      <c r="E213" s="183"/>
    </row>
    <row r="214" spans="5:5">
      <c r="E214" s="183"/>
    </row>
    <row r="215" spans="5:5">
      <c r="E215" s="183"/>
    </row>
    <row r="216" spans="5:5">
      <c r="E216" s="183"/>
    </row>
    <row r="217" spans="5:5">
      <c r="E217" s="183"/>
    </row>
    <row r="218" spans="5:5">
      <c r="E218" s="183"/>
    </row>
    <row r="219" spans="5:5">
      <c r="E219" s="183"/>
    </row>
    <row r="220" spans="5:5">
      <c r="E220" s="183"/>
    </row>
    <row r="221" spans="5:5">
      <c r="E221" s="183"/>
    </row>
    <row r="222" spans="5:5">
      <c r="E222" s="183"/>
    </row>
    <row r="223" spans="5:5">
      <c r="E223" s="183"/>
    </row>
    <row r="224" spans="5:5">
      <c r="E224" s="183"/>
    </row>
    <row r="225" spans="5:5">
      <c r="E225" s="183"/>
    </row>
    <row r="226" spans="5:5">
      <c r="E226" s="183"/>
    </row>
    <row r="227" spans="5:5">
      <c r="E227" s="183"/>
    </row>
    <row r="228" spans="5:5">
      <c r="E228" s="183"/>
    </row>
    <row r="229" spans="5:5">
      <c r="E229" s="183"/>
    </row>
    <row r="230" spans="5:5">
      <c r="E230" s="183"/>
    </row>
    <row r="231" spans="5:5">
      <c r="E231" s="183"/>
    </row>
    <row r="232" spans="5:5">
      <c r="E232" s="183"/>
    </row>
    <row r="233" spans="5:5">
      <c r="E233" s="183"/>
    </row>
    <row r="234" spans="5:5">
      <c r="E234" s="183"/>
    </row>
    <row r="235" spans="5:5">
      <c r="E235" s="183"/>
    </row>
    <row r="236" spans="5:5">
      <c r="E236" s="183"/>
    </row>
    <row r="237" spans="5:5">
      <c r="E237" s="183"/>
    </row>
    <row r="238" spans="5:5">
      <c r="E238" s="183"/>
    </row>
    <row r="239" spans="5:5">
      <c r="E239" s="183"/>
    </row>
    <row r="240" spans="5:5">
      <c r="E240" s="183"/>
    </row>
    <row r="241" spans="5:5">
      <c r="E241" s="183"/>
    </row>
    <row r="242" spans="5:5">
      <c r="E242" s="183"/>
    </row>
    <row r="243" spans="5:5">
      <c r="E243" s="183"/>
    </row>
    <row r="244" spans="5:5">
      <c r="E244" s="183"/>
    </row>
    <row r="245" spans="5:5">
      <c r="E245" s="183"/>
    </row>
    <row r="246" spans="5:5">
      <c r="E246" s="183"/>
    </row>
    <row r="247" spans="5:5">
      <c r="E247" s="183"/>
    </row>
    <row r="248" spans="5:5">
      <c r="E248" s="183"/>
    </row>
    <row r="249" spans="5:5">
      <c r="E249" s="183"/>
    </row>
    <row r="250" spans="5:5">
      <c r="E250" s="183"/>
    </row>
    <row r="251" spans="5:5">
      <c r="E251" s="183"/>
    </row>
    <row r="252" spans="5:5">
      <c r="E252" s="183"/>
    </row>
    <row r="253" spans="5:5">
      <c r="E253" s="183"/>
    </row>
  </sheetData>
  <mergeCells count="18">
    <mergeCell ref="C11:M11"/>
    <mergeCell ref="C16:M16"/>
    <mergeCell ref="I69:M69"/>
    <mergeCell ref="C71:C72"/>
    <mergeCell ref="D70:D71"/>
    <mergeCell ref="E70:E71"/>
    <mergeCell ref="F70:F71"/>
    <mergeCell ref="G70:M70"/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Assets</vt:lpstr>
      <vt:lpstr>Liabilities</vt:lpstr>
      <vt:lpstr>Results</vt:lpstr>
      <vt:lpstr>Flow</vt:lpstr>
      <vt:lpstr>New pronouncements</vt:lpstr>
      <vt:lpstr>N2.2 Claims</vt:lpstr>
      <vt:lpstr>N3 Profile Expiration</vt:lpstr>
      <vt:lpstr>N5 Stratification of debtors</vt:lpstr>
      <vt:lpstr>N6 CxC CxP Relacionadas</vt:lpstr>
      <vt:lpstr>N15 Deferred taxes</vt:lpstr>
      <vt:lpstr>N16.6 Derivatives</vt:lpstr>
      <vt:lpstr>N24 Ordinary income</vt:lpstr>
      <vt:lpstr>N25 Other exp. by nature</vt:lpstr>
      <vt:lpstr>N26 Other income and exp.</vt:lpstr>
      <vt:lpstr>N29 Operaciones Discontinu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24T21:5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</Properties>
</file>